c r="M18218" t="b">
        <v>1</v>
      </c>
      <c r="N18218" s="3" t="s">
        <v>34</v>
      </c>
      <c r="O18218" s="3" t="s">
        <v>26</v>
      </c>
      <c r="P18218">
        <v>200000</v>
      </c>
      <c r="S18218" s="3" t="s">
        <v>27508</v>
      </c>
      <c r="T18218" s="3" t="s">
        <v>28029</v>
      </c>
    </row>
    <row r="18219" spans="1:20" x14ac:dyDescent="0.3">
      <c r="A18219">
        <v>28218</v>
      </c>
      <c r="B18219" s="3" t="s">
        <v>29</v>
      </c>
      <c r="C18219" s="3" t="s">
        <v>14309</v>
      </c>
      <c r="D18219" s="3" t="s">
        <v>62</v>
      </c>
      <c r="E18219" s="3" t="s">
        <v>28030</v>
      </c>
      <c r="F18219" s="3" t="s">
        <v>24</v>
      </c>
      <c r="G18219" t="b">
        <v>1</v>
      </c>
      <c r="H18219" s="3" t="s">
        <v>71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s="3" t="s">
        <v>34</v>
      </c>
      <c r="O18219" s="3" t="s">
        <v>26</v>
      </c>
      <c r="P18219">
        <v>121500</v>
      </c>
      <c r="S18219" s="3" t="s">
        <v>28031</v>
      </c>
      <c r="T18219" s="3" t="s">
        <v>28032</v>
      </c>
    </row>
    <row r="18220" spans="1:20" x14ac:dyDescent="0.3">
      <c r="A18220">
        <v>28219</v>
      </c>
      <c r="B18220" s="3" t="s">
        <v>93</v>
      </c>
      <c r="C18220" s="3" t="s">
        <v>28033</v>
      </c>
      <c r="D18220" s="3" t="s">
        <v>62</v>
      </c>
      <c r="E18220" s="3" t="s">
        <v>76</v>
      </c>
      <c r="F18220" s="3" t="s">
        <v>24</v>
      </c>
      <c r="G18220" t="b">
        <v>1</v>
      </c>
      <c r="H18220" s="3" t="s">
        <v>40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s="3" t="s">
        <v>34</v>
      </c>
      <c r="O18220" s="3" t="s">
        <v>26</v>
      </c>
      <c r="P18220">
        <v>65000</v>
      </c>
      <c r="S18220" s="3" t="s">
        <v>26227</v>
      </c>
      <c r="T18220" s="3" t="s">
        <v>949</v>
      </c>
    </row>
    <row r="18221" spans="1:20" x14ac:dyDescent="0.3">
      <c r="A18221">
        <v>28220</v>
      </c>
      <c r="B18221" s="3" t="s">
        <v>93</v>
      </c>
      <c r="C18221" s="3" t="s">
        <v>93</v>
      </c>
      <c r="D18221" s="3" t="s">
        <v>28034</v>
      </c>
      <c r="E18221" s="3" t="s">
        <v>23</v>
      </c>
      <c r="F18221" s="3" t="s">
        <v>24</v>
      </c>
      <c r="G18221" t="b">
        <v>0</v>
      </c>
      <c r="H18221" s="3" t="s">
        <v>40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s="3" t="s">
        <v>34</v>
      </c>
      <c r="O18221" s="3" t="s">
        <v>26</v>
      </c>
      <c r="P18221">
        <v>72500</v>
      </c>
      <c r="S18221" s="3" t="s">
        <v>286</v>
      </c>
      <c r="T18221" s="3" t="s">
        <v>265</v>
      </c>
    </row>
    <row r="18222" spans="1:20" x14ac:dyDescent="0.3">
      <c r="A18222">
        <v>28221</v>
      </c>
      <c r="B18222" s="3" t="s">
        <v>93</v>
      </c>
      <c r="C18222" s="3" t="s">
        <v>28035</v>
      </c>
      <c r="D18222" s="3" t="s">
        <v>326</v>
      </c>
      <c r="E18222" s="3" t="s">
        <v>4318</v>
      </c>
      <c r="F18222" s="3" t="s">
        <v>97</v>
      </c>
      <c r="G18222" t="b">
        <v>0</v>
      </c>
      <c r="H18222" s="3" t="s">
        <v>54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s="3" t="s">
        <v>34</v>
      </c>
      <c r="O18222" s="3" t="s">
        <v>55</v>
      </c>
      <c r="Q18222">
        <v>29</v>
      </c>
      <c r="R18222">
        <v>60320</v>
      </c>
      <c r="S18222" s="3" t="s">
        <v>4318</v>
      </c>
      <c r="T18222" s="3" t="s">
        <v>28036</v>
      </c>
    </row>
    <row r="18223" spans="1:20" x14ac:dyDescent="0.3">
      <c r="A18223">
        <v>28222</v>
      </c>
      <c r="B18223" s="3" t="s">
        <v>49</v>
      </c>
      <c r="C18223" s="3" t="s">
        <v>49</v>
      </c>
      <c r="D18223" s="3" t="s">
        <v>34</v>
      </c>
      <c r="E18223" s="3" t="s">
        <v>45</v>
      </c>
      <c r="F18223" s="3" t="s">
        <v>24</v>
      </c>
      <c r="G18223" t="b">
        <v>0</v>
      </c>
      <c r="H18223" s="3" t="s">
        <v>25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s="3" t="s">
        <v>25</v>
      </c>
      <c r="O18223" s="3" t="s">
        <v>26</v>
      </c>
      <c r="P18223">
        <v>111205</v>
      </c>
      <c r="S18223" s="3" t="s">
        <v>2385</v>
      </c>
      <c r="T18223" s="3" t="s">
        <v>21264</v>
      </c>
    </row>
    <row r="18224" spans="1:20" x14ac:dyDescent="0.3">
      <c r="A18224">
        <v>28223</v>
      </c>
      <c r="B18224" s="3" t="s">
        <v>93</v>
      </c>
      <c r="C18224" s="3" t="s">
        <v>21560</v>
      </c>
      <c r="D18224" s="3" t="s">
        <v>847</v>
      </c>
      <c r="E18224" s="3" t="s">
        <v>4318</v>
      </c>
      <c r="F18224" s="3" t="s">
        <v>24</v>
      </c>
      <c r="G18224" t="b">
        <v>0</v>
      </c>
      <c r="H18224" s="3" t="s">
        <v>71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s="3" t="s">
        <v>34</v>
      </c>
      <c r="O18224" s="3" t="s">
        <v>55</v>
      </c>
      <c r="Q18224">
        <v>45</v>
      </c>
      <c r="R18224">
        <v>93600</v>
      </c>
      <c r="S18224" s="3" t="s">
        <v>4318</v>
      </c>
      <c r="T18224" s="3" t="s">
        <v>13283</v>
      </c>
    </row>
    <row r="18225" spans="1:20" x14ac:dyDescent="0.3">
      <c r="A18225">
        <v>28224</v>
      </c>
      <c r="B18225" s="3" t="s">
        <v>49</v>
      </c>
      <c r="C18225" s="3" t="s">
        <v>28037</v>
      </c>
      <c r="D18225" s="3" t="s">
        <v>959</v>
      </c>
      <c r="E18225" s="3" t="s">
        <v>76</v>
      </c>
      <c r="F18225" s="3" t="s">
        <v>24</v>
      </c>
      <c r="G18225" t="b">
        <v>0</v>
      </c>
      <c r="H18225" s="3" t="s">
        <v>40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s="3" t="s">
        <v>34</v>
      </c>
      <c r="O18225" s="3" t="s">
        <v>55</v>
      </c>
      <c r="Q18225">
        <v>47.5</v>
      </c>
      <c r="R18225">
        <v>98800</v>
      </c>
      <c r="S18225" s="3" t="s">
        <v>25126</v>
      </c>
      <c r="T18225" s="3" t="s">
        <v>1167</v>
      </c>
    </row>
    <row r="18226" spans="1:20" x14ac:dyDescent="0.3">
      <c r="A18226">
        <v>28225</v>
      </c>
      <c r="B18226" s="3" t="s">
        <v>42</v>
      </c>
      <c r="C18226" s="3" t="s">
        <v>42</v>
      </c>
      <c r="D18226" s="3" t="s">
        <v>316</v>
      </c>
      <c r="E18226" s="3" t="s">
        <v>76</v>
      </c>
      <c r="F18226" s="3" t="s">
        <v>24</v>
      </c>
      <c r="G18226" t="b">
        <v>0</v>
      </c>
      <c r="H18226" s="3" t="s">
        <v>54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s="3" t="s">
        <v>34</v>
      </c>
      <c r="O18226" s="3" t="s">
        <v>26</v>
      </c>
      <c r="P18226">
        <v>165000</v>
      </c>
      <c r="S18226" s="3" t="s">
        <v>1764</v>
      </c>
      <c r="T18226" s="3" t="s">
        <v>28038</v>
      </c>
    </row>
    <row r="18227" spans="1:20" x14ac:dyDescent="0.3">
      <c r="A18227">
        <v>28226</v>
      </c>
      <c r="B18227" s="3" t="s">
        <v>93</v>
      </c>
      <c r="C18227" s="3" t="s">
        <v>28039</v>
      </c>
      <c r="D18227" s="3" t="s">
        <v>789</v>
      </c>
      <c r="E18227" s="3" t="s">
        <v>32</v>
      </c>
      <c r="F18227" s="3" t="s">
        <v>24</v>
      </c>
      <c r="G18227" t="b">
        <v>0</v>
      </c>
      <c r="H18227" s="3" t="s">
        <v>40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s="3" t="s">
        <v>34</v>
      </c>
      <c r="O18227" s="3" t="s">
        <v>26</v>
      </c>
      <c r="P18227">
        <v>75000</v>
      </c>
      <c r="S18227" s="3" t="s">
        <v>28040</v>
      </c>
      <c r="T18227" s="3" t="s">
        <v>28041</v>
      </c>
    </row>
    <row r="18228" spans="1:20" x14ac:dyDescent="0.3">
      <c r="A18228">
        <v>28227</v>
      </c>
      <c r="B18228" s="3" t="s">
        <v>49</v>
      </c>
      <c r="C18228" s="3" t="s">
        <v>28042</v>
      </c>
      <c r="D18228" s="3" t="s">
        <v>95</v>
      </c>
      <c r="E18228" s="3" t="s">
        <v>84</v>
      </c>
      <c r="F18228" s="3" t="s">
        <v>24</v>
      </c>
      <c r="G18228" t="b">
        <v>0</v>
      </c>
      <c r="H18228" s="3" t="s">
        <v>71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s="3" t="s">
        <v>34</v>
      </c>
      <c r="O18228" s="3" t="s">
        <v>26</v>
      </c>
      <c r="P18228">
        <v>223000</v>
      </c>
      <c r="S18228" s="3" t="s">
        <v>85</v>
      </c>
      <c r="T18228" s="3" t="s">
        <v>28043</v>
      </c>
    </row>
    <row r="18229" spans="1:20" x14ac:dyDescent="0.3">
      <c r="A18229">
        <v>28228</v>
      </c>
      <c r="B18229" s="3" t="s">
        <v>93</v>
      </c>
      <c r="C18229" s="3" t="s">
        <v>28044</v>
      </c>
      <c r="D18229" s="3" t="s">
        <v>825</v>
      </c>
      <c r="E18229" s="3" t="s">
        <v>76</v>
      </c>
      <c r="F18229" s="3" t="s">
        <v>97</v>
      </c>
      <c r="G18229" t="b">
        <v>0</v>
      </c>
      <c r="H18229" s="3" t="s">
        <v>54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s="3" t="s">
        <v>34</v>
      </c>
      <c r="O18229" s="3" t="s">
        <v>55</v>
      </c>
      <c r="Q18229">
        <v>61</v>
      </c>
      <c r="R18229">
        <v>126880</v>
      </c>
      <c r="S18229" s="3" t="s">
        <v>6834</v>
      </c>
      <c r="T18229" s="3" t="s">
        <v>7912</v>
      </c>
    </row>
    <row r="18230" spans="1:20" x14ac:dyDescent="0.3">
      <c r="A18230">
        <v>28229</v>
      </c>
      <c r="B18230" s="3" t="s">
        <v>189</v>
      </c>
      <c r="C18230" s="3" t="s">
        <v>1782</v>
      </c>
      <c r="D18230" s="3" t="s">
        <v>372</v>
      </c>
      <c r="E18230" s="3" t="s">
        <v>45</v>
      </c>
      <c r="F18230" s="3" t="s">
        <v>24</v>
      </c>
      <c r="G18230" t="b">
        <v>0</v>
      </c>
      <c r="H18230" s="3" t="s">
        <v>98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s="3" t="s">
        <v>34</v>
      </c>
      <c r="O18230" s="3" t="s">
        <v>26</v>
      </c>
      <c r="P18230">
        <v>99150</v>
      </c>
      <c r="S18230" s="3" t="s">
        <v>1783</v>
      </c>
      <c r="T18230" s="3" t="s">
        <v>1784</v>
      </c>
    </row>
    <row r="18231" spans="1:20" x14ac:dyDescent="0.3">
      <c r="A18231">
        <v>28230</v>
      </c>
      <c r="B18231" s="3" t="s">
        <v>49</v>
      </c>
      <c r="C18231" s="3" t="s">
        <v>28045</v>
      </c>
      <c r="D18231" s="3" t="s">
        <v>62</v>
      </c>
      <c r="E18231" s="3" t="s">
        <v>243</v>
      </c>
      <c r="F18231" s="3" t="s">
        <v>97</v>
      </c>
      <c r="G18231" t="b">
        <v>1</v>
      </c>
      <c r="H18231" s="3" t="s">
        <v>46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s="3" t="s">
        <v>34</v>
      </c>
      <c r="O18231" s="3" t="s">
        <v>55</v>
      </c>
      <c r="Q18231">
        <v>57.5</v>
      </c>
      <c r="R18231">
        <v>119600</v>
      </c>
      <c r="S18231" s="3" t="s">
        <v>243</v>
      </c>
      <c r="T18231" s="3"/>
    </row>
    <row r="18232" spans="1:20" x14ac:dyDescent="0.3">
      <c r="A18232">
        <v>28231</v>
      </c>
      <c r="B18232" s="3" t="s">
        <v>29</v>
      </c>
      <c r="C18232" s="3" t="s">
        <v>2657</v>
      </c>
      <c r="D18232" s="3" t="s">
        <v>326</v>
      </c>
      <c r="E18232" s="3" t="s">
        <v>2697</v>
      </c>
      <c r="F18232" s="3" t="s">
        <v>24</v>
      </c>
      <c r="G18232" t="b">
        <v>0</v>
      </c>
      <c r="H18232" s="3" t="s">
        <v>40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s="3" t="s">
        <v>34</v>
      </c>
      <c r="O18232" s="3" t="s">
        <v>26</v>
      </c>
      <c r="P18232">
        <v>208114</v>
      </c>
      <c r="S18232" s="3" t="s">
        <v>115</v>
      </c>
      <c r="T18232" s="3" t="s">
        <v>300</v>
      </c>
    </row>
    <row r="18233" spans="1:20" x14ac:dyDescent="0.3">
      <c r="A18233">
        <v>28232</v>
      </c>
      <c r="B18233" s="3" t="s">
        <v>49</v>
      </c>
      <c r="C18233" s="3" t="s">
        <v>28046</v>
      </c>
      <c r="D18233" s="3" t="s">
        <v>62</v>
      </c>
      <c r="E18233" s="3" t="s">
        <v>4116</v>
      </c>
      <c r="F18233" s="3" t="s">
        <v>24</v>
      </c>
      <c r="G18233" t="b">
        <v>1</v>
      </c>
      <c r="H18233" s="3" t="s">
        <v>821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s="3" t="s">
        <v>821</v>
      </c>
      <c r="O18233" s="3" t="s">
        <v>26</v>
      </c>
      <c r="P18233">
        <v>160000</v>
      </c>
      <c r="S18233" s="3" t="s">
        <v>28047</v>
      </c>
      <c r="T18233" s="3" t="s">
        <v>28048</v>
      </c>
    </row>
    <row r="18234" spans="1:20" x14ac:dyDescent="0.3">
      <c r="A18234">
        <v>28233</v>
      </c>
      <c r="B18234" s="3" t="s">
        <v>42</v>
      </c>
      <c r="C18234" s="3" t="s">
        <v>28049</v>
      </c>
      <c r="D18234" s="3" t="s">
        <v>2156</v>
      </c>
      <c r="E18234" s="3" t="s">
        <v>45</v>
      </c>
      <c r="F18234" s="3" t="s">
        <v>24</v>
      </c>
      <c r="G18234" t="b">
        <v>0</v>
      </c>
      <c r="H18234" s="3" t="s">
        <v>2157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s="3" t="s">
        <v>2157</v>
      </c>
      <c r="O18234" s="3" t="s">
        <v>26</v>
      </c>
      <c r="P18234">
        <v>140904.5</v>
      </c>
      <c r="S18234" s="3" t="s">
        <v>2543</v>
      </c>
      <c r="T18234" s="3" t="s">
        <v>28050</v>
      </c>
    </row>
    <row r="18235" spans="1:20" x14ac:dyDescent="0.3">
      <c r="A18235">
        <v>28234</v>
      </c>
      <c r="B18235" s="3" t="s">
        <v>29</v>
      </c>
      <c r="C18235" s="3" t="s">
        <v>28051</v>
      </c>
      <c r="D18235" s="3" t="s">
        <v>392</v>
      </c>
      <c r="E18235" s="3" t="s">
        <v>76</v>
      </c>
      <c r="F18235" s="3" t="s">
        <v>53</v>
      </c>
      <c r="G18235" t="b">
        <v>0</v>
      </c>
      <c r="H18235" s="3" t="s">
        <v>33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s="3" t="s">
        <v>34</v>
      </c>
      <c r="O18235" s="3" t="s">
        <v>26</v>
      </c>
      <c r="P18235">
        <v>145000</v>
      </c>
      <c r="S18235" s="3" t="s">
        <v>1551</v>
      </c>
      <c r="T18235" s="3" t="s">
        <v>28052</v>
      </c>
    </row>
    <row r="18236" spans="1:20" x14ac:dyDescent="0.3">
      <c r="A18236">
        <v>28235</v>
      </c>
      <c r="B18236" s="3" t="s">
        <v>93</v>
      </c>
      <c r="C18236" s="3" t="s">
        <v>28053</v>
      </c>
      <c r="D18236" s="3" t="s">
        <v>892</v>
      </c>
      <c r="E18236" s="3" t="s">
        <v>173</v>
      </c>
      <c r="F18236" s="3" t="s">
        <v>24</v>
      </c>
      <c r="G18236" t="b">
        <v>0</v>
      </c>
      <c r="H18236" s="3" t="s">
        <v>40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s="3" t="s">
        <v>34</v>
      </c>
      <c r="O18236" s="3" t="s">
        <v>26</v>
      </c>
      <c r="P18236">
        <v>100000</v>
      </c>
      <c r="S18236" s="3" t="s">
        <v>28054</v>
      </c>
      <c r="T18236" s="3" t="s">
        <v>25227</v>
      </c>
    </row>
    <row r="18237" spans="1:20" x14ac:dyDescent="0.3">
      <c r="A18237">
        <v>28236</v>
      </c>
      <c r="B18237" s="3" t="s">
        <v>65</v>
      </c>
      <c r="C18237" s="3" t="s">
        <v>28055</v>
      </c>
      <c r="D18237" s="3"/>
      <c r="E18237" s="3" t="s">
        <v>76</v>
      </c>
      <c r="F18237" s="3" t="s">
        <v>24</v>
      </c>
      <c r="G18237" t="b">
        <v>0</v>
      </c>
      <c r="H18237" s="3" t="s">
        <v>46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s="3" t="s">
        <v>34</v>
      </c>
      <c r="O18237" s="3" t="s">
        <v>26</v>
      </c>
      <c r="P18237">
        <v>160000</v>
      </c>
      <c r="S18237" s="3" t="s">
        <v>28056</v>
      </c>
      <c r="T18237" s="3"/>
    </row>
    <row r="18238" spans="1:20" x14ac:dyDescent="0.3">
      <c r="A18238">
        <v>28237</v>
      </c>
      <c r="B18238" s="3" t="s">
        <v>49</v>
      </c>
      <c r="C18238" s="3" t="s">
        <v>28057</v>
      </c>
      <c r="D18238" s="3" t="s">
        <v>62</v>
      </c>
      <c r="E18238" s="3" t="s">
        <v>32</v>
      </c>
      <c r="F18238" s="3" t="s">
        <v>24</v>
      </c>
      <c r="G18238" t="b">
        <v>1</v>
      </c>
      <c r="H18238" s="3" t="s">
        <v>71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s="3" t="s">
        <v>34</v>
      </c>
      <c r="O18238" s="3" t="s">
        <v>26</v>
      </c>
      <c r="P18238">
        <v>135500</v>
      </c>
      <c r="S18238" s="3" t="s">
        <v>22603</v>
      </c>
      <c r="T18238" s="3" t="s">
        <v>1909</v>
      </c>
    </row>
    <row r="18239" spans="1:20" x14ac:dyDescent="0.3">
      <c r="A18239">
        <v>28238</v>
      </c>
      <c r="B18239" s="3" t="s">
        <v>49</v>
      </c>
      <c r="C18239" s="3" t="s">
        <v>49</v>
      </c>
      <c r="D18239" s="3" t="s">
        <v>28058</v>
      </c>
      <c r="E18239" s="3" t="s">
        <v>28059</v>
      </c>
      <c r="F18239" s="3" t="s">
        <v>24</v>
      </c>
      <c r="G18239" t="b">
        <v>0</v>
      </c>
      <c r="H18239" s="3" t="s">
        <v>33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s="3" t="s">
        <v>34</v>
      </c>
      <c r="O18239" s="3" t="s">
        <v>55</v>
      </c>
      <c r="Q18239">
        <v>24</v>
      </c>
      <c r="R18239">
        <v>49920</v>
      </c>
      <c r="S18239" s="3" t="s">
        <v>523</v>
      </c>
      <c r="T18239" s="3" t="s">
        <v>28060</v>
      </c>
    </row>
    <row r="18240" spans="1:20" x14ac:dyDescent="0.3">
      <c r="A18240">
        <v>28239</v>
      </c>
      <c r="B18240" s="3" t="s">
        <v>49</v>
      </c>
      <c r="C18240" s="3" t="s">
        <v>28061</v>
      </c>
      <c r="D18240" s="3" t="s">
        <v>392</v>
      </c>
      <c r="E18240" s="3" t="s">
        <v>105</v>
      </c>
      <c r="F18240" s="3" t="s">
        <v>24</v>
      </c>
      <c r="G18240" t="b">
        <v>0</v>
      </c>
      <c r="H18240" s="3" t="s">
        <v>54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s="3" t="s">
        <v>34</v>
      </c>
      <c r="O18240" s="3" t="s">
        <v>26</v>
      </c>
      <c r="P18240">
        <v>90000</v>
      </c>
      <c r="S18240" s="3" t="s">
        <v>476</v>
      </c>
      <c r="T18240" s="3" t="s">
        <v>4201</v>
      </c>
    </row>
    <row r="18241" spans="1:20" x14ac:dyDescent="0.3">
      <c r="A18241">
        <v>28240</v>
      </c>
      <c r="B18241" s="3" t="s">
        <v>93</v>
      </c>
      <c r="C18241" s="3" t="s">
        <v>93</v>
      </c>
      <c r="D18241" s="3" t="s">
        <v>3576</v>
      </c>
      <c r="E18241" s="3" t="s">
        <v>255</v>
      </c>
      <c r="F18241" s="3" t="s">
        <v>97</v>
      </c>
      <c r="G18241" t="b">
        <v>0</v>
      </c>
      <c r="H18241" s="3" t="s">
        <v>46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s="3" t="s">
        <v>34</v>
      </c>
      <c r="O18241" s="3" t="s">
        <v>26</v>
      </c>
      <c r="P18241">
        <v>65000</v>
      </c>
      <c r="S18241" s="3" t="s">
        <v>14360</v>
      </c>
      <c r="T18241" s="3" t="s">
        <v>14361</v>
      </c>
    </row>
    <row r="18242" spans="1:20" x14ac:dyDescent="0.3">
      <c r="A18242">
        <v>28241</v>
      </c>
      <c r="B18242" s="3" t="s">
        <v>29</v>
      </c>
      <c r="C18242" s="3" t="s">
        <v>1227</v>
      </c>
      <c r="D18242" s="3" t="s">
        <v>161</v>
      </c>
      <c r="E18242" s="3" t="s">
        <v>45</v>
      </c>
      <c r="F18242" s="3" t="s">
        <v>24</v>
      </c>
      <c r="G18242" t="b">
        <v>0</v>
      </c>
      <c r="H18242" s="3" t="s">
        <v>98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s="3" t="s">
        <v>34</v>
      </c>
      <c r="O18242" s="3" t="s">
        <v>26</v>
      </c>
      <c r="P18242">
        <v>217500</v>
      </c>
      <c r="S18242" s="3" t="s">
        <v>28062</v>
      </c>
      <c r="T18242" s="3" t="s">
        <v>28063</v>
      </c>
    </row>
    <row r="18243" spans="1:20" x14ac:dyDescent="0.3">
      <c r="A18243">
        <v>28242</v>
      </c>
      <c r="B18243" s="3" t="s">
        <v>20</v>
      </c>
      <c r="C18243" s="3" t="s">
        <v>28064</v>
      </c>
      <c r="D18243" s="3" t="s">
        <v>757</v>
      </c>
      <c r="E18243" s="3" t="s">
        <v>76</v>
      </c>
      <c r="F18243" s="3" t="s">
        <v>24</v>
      </c>
      <c r="G18243" t="b">
        <v>0</v>
      </c>
      <c r="H18243" s="3" t="s">
        <v>71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s="3" t="s">
        <v>34</v>
      </c>
      <c r="O18243" s="3" t="s">
        <v>26</v>
      </c>
      <c r="P18243">
        <v>184844.5</v>
      </c>
      <c r="S18243" s="3" t="s">
        <v>77</v>
      </c>
      <c r="T18243" s="3" t="s">
        <v>777</v>
      </c>
    </row>
    <row r="18244" spans="1:20" x14ac:dyDescent="0.3">
      <c r="A18244">
        <v>28243</v>
      </c>
      <c r="B18244" s="3" t="s">
        <v>93</v>
      </c>
      <c r="C18244" s="3" t="s">
        <v>28065</v>
      </c>
      <c r="D18244" s="3" t="s">
        <v>62</v>
      </c>
      <c r="E18244" s="3" t="s">
        <v>52</v>
      </c>
      <c r="F18244" s="3" t="s">
        <v>24</v>
      </c>
      <c r="G18244" t="b">
        <v>1</v>
      </c>
      <c r="H18244" s="3" t="s">
        <v>54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s="3" t="s">
        <v>34</v>
      </c>
      <c r="O18244" s="3" t="s">
        <v>55</v>
      </c>
      <c r="Q18244">
        <v>16.510000000000002</v>
      </c>
      <c r="R18244">
        <v>34340.800000000003</v>
      </c>
      <c r="S18244" s="3" t="s">
        <v>1047</v>
      </c>
      <c r="T18244" s="3" t="s">
        <v>2203</v>
      </c>
    </row>
    <row r="18245" spans="1:20" x14ac:dyDescent="0.3">
      <c r="A18245">
        <v>28244</v>
      </c>
      <c r="B18245" s="3" t="s">
        <v>49</v>
      </c>
      <c r="C18245" s="3" t="s">
        <v>28066</v>
      </c>
      <c r="D18245" s="3" t="s">
        <v>62</v>
      </c>
      <c r="E18245" s="3" t="s">
        <v>243</v>
      </c>
      <c r="F18245" s="3" t="s">
        <v>97</v>
      </c>
      <c r="G18245" t="b">
        <v>1</v>
      </c>
      <c r="H18245" s="3" t="s">
        <v>54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s="3" t="s">
        <v>34</v>
      </c>
      <c r="O18245" s="3" t="s">
        <v>55</v>
      </c>
      <c r="Q18245">
        <v>13.5</v>
      </c>
      <c r="R18245">
        <v>28080</v>
      </c>
      <c r="S18245" s="3" t="s">
        <v>243</v>
      </c>
      <c r="T18245" s="3" t="s">
        <v>28067</v>
      </c>
    </row>
    <row r="18246" spans="1:20" x14ac:dyDescent="0.3">
      <c r="A18246">
        <v>28245</v>
      </c>
      <c r="B18246" s="3" t="s">
        <v>29</v>
      </c>
      <c r="C18246" s="3" t="s">
        <v>29</v>
      </c>
      <c r="D18246" s="3" t="s">
        <v>13755</v>
      </c>
      <c r="E18246" s="3" t="s">
        <v>969</v>
      </c>
      <c r="F18246" s="3" t="s">
        <v>24</v>
      </c>
      <c r="G18246" t="b">
        <v>0</v>
      </c>
      <c r="H18246" s="3" t="s">
        <v>970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s="3" t="s">
        <v>970</v>
      </c>
      <c r="O18246" s="3" t="s">
        <v>55</v>
      </c>
      <c r="Q18246">
        <v>20</v>
      </c>
      <c r="R18246">
        <v>41600</v>
      </c>
      <c r="S18246" s="3" t="s">
        <v>28068</v>
      </c>
      <c r="T18246" s="3" t="s">
        <v>28069</v>
      </c>
    </row>
    <row r="18247" spans="1:20" x14ac:dyDescent="0.3">
      <c r="A18247">
        <v>28246</v>
      </c>
      <c r="B18247" s="3" t="s">
        <v>29</v>
      </c>
      <c r="C18247" s="3" t="s">
        <v>28070</v>
      </c>
      <c r="D18247" s="3" t="s">
        <v>1545</v>
      </c>
      <c r="E18247" s="3" t="s">
        <v>45</v>
      </c>
      <c r="F18247" s="3" t="s">
        <v>24</v>
      </c>
      <c r="G18247" t="b">
        <v>0</v>
      </c>
      <c r="H18247" s="3" t="s">
        <v>821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s="3" t="s">
        <v>821</v>
      </c>
      <c r="O18247" s="3" t="s">
        <v>26</v>
      </c>
      <c r="P18247">
        <v>147500</v>
      </c>
      <c r="S18247" s="3" t="s">
        <v>8938</v>
      </c>
      <c r="T18247" s="3" t="s">
        <v>28071</v>
      </c>
    </row>
    <row r="18248" spans="1:20" x14ac:dyDescent="0.3">
      <c r="A18248">
        <v>28247</v>
      </c>
      <c r="B18248" s="3" t="s">
        <v>42</v>
      </c>
      <c r="C18248" s="3" t="s">
        <v>28072</v>
      </c>
      <c r="D18248" s="3" t="s">
        <v>62</v>
      </c>
      <c r="E18248" s="3" t="s">
        <v>1898</v>
      </c>
      <c r="F18248" s="3" t="s">
        <v>24</v>
      </c>
      <c r="G18248" t="b">
        <v>1</v>
      </c>
      <c r="H18248" s="3" t="s">
        <v>2006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s="3" t="s">
        <v>2006</v>
      </c>
      <c r="O18248" s="3" t="s">
        <v>26</v>
      </c>
      <c r="P18248">
        <v>70000</v>
      </c>
      <c r="S18248" s="3" t="s">
        <v>9325</v>
      </c>
      <c r="T18248" s="3" t="s">
        <v>28073</v>
      </c>
    </row>
    <row r="18249" spans="1:20" x14ac:dyDescent="0.3">
      <c r="A18249">
        <v>28248</v>
      </c>
      <c r="B18249" s="3" t="s">
        <v>49</v>
      </c>
      <c r="C18249" s="3" t="s">
        <v>28074</v>
      </c>
      <c r="D18249" s="3" t="s">
        <v>5433</v>
      </c>
      <c r="E18249" s="3" t="s">
        <v>45</v>
      </c>
      <c r="F18249" s="3" t="s">
        <v>24</v>
      </c>
      <c r="G18249" t="b">
        <v>0</v>
      </c>
      <c r="H18249" s="3" t="s">
        <v>724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s="3" t="s">
        <v>724</v>
      </c>
      <c r="O18249" s="3" t="s">
        <v>26</v>
      </c>
      <c r="P18249">
        <v>131560</v>
      </c>
      <c r="S18249" s="3" t="s">
        <v>8669</v>
      </c>
      <c r="T18249" s="3" t="s">
        <v>22457</v>
      </c>
    </row>
    <row r="18250" spans="1:20" x14ac:dyDescent="0.3">
      <c r="A18250">
        <v>28249</v>
      </c>
      <c r="B18250" s="3" t="s">
        <v>29</v>
      </c>
      <c r="C18250" s="3" t="s">
        <v>28075</v>
      </c>
      <c r="D18250" s="3" t="s">
        <v>316</v>
      </c>
      <c r="E18250" s="3" t="s">
        <v>76</v>
      </c>
      <c r="F18250" s="3" t="s">
        <v>97</v>
      </c>
      <c r="G18250" t="b">
        <v>0</v>
      </c>
      <c r="H18250" s="3" t="s">
        <v>33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s="3" t="s">
        <v>34</v>
      </c>
      <c r="O18250" s="3" t="s">
        <v>55</v>
      </c>
      <c r="Q18250">
        <v>72.5</v>
      </c>
      <c r="R18250">
        <v>150800</v>
      </c>
      <c r="S18250" s="3" t="s">
        <v>19784</v>
      </c>
      <c r="T18250" s="3" t="s">
        <v>6746</v>
      </c>
    </row>
    <row r="18251" spans="1:20" x14ac:dyDescent="0.3">
      <c r="A18251">
        <v>28250</v>
      </c>
      <c r="B18251" s="3" t="s">
        <v>29</v>
      </c>
      <c r="C18251" s="3" t="s">
        <v>979</v>
      </c>
      <c r="D18251" s="3" t="s">
        <v>28076</v>
      </c>
      <c r="E18251" s="3" t="s">
        <v>23</v>
      </c>
      <c r="F18251" s="3" t="s">
        <v>24</v>
      </c>
      <c r="G18251" t="b">
        <v>0</v>
      </c>
      <c r="H18251" s="3" t="s">
        <v>54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s="3" t="s">
        <v>34</v>
      </c>
      <c r="O18251" s="3" t="s">
        <v>26</v>
      </c>
      <c r="P18251">
        <v>110000</v>
      </c>
      <c r="S18251" s="3" t="s">
        <v>28077</v>
      </c>
      <c r="T18251" s="3" t="s">
        <v>28078</v>
      </c>
    </row>
    <row r="18252" spans="1:20" x14ac:dyDescent="0.3">
      <c r="A18252">
        <v>28251</v>
      </c>
      <c r="B18252" s="3" t="s">
        <v>93</v>
      </c>
      <c r="C18252" s="3" t="s">
        <v>93</v>
      </c>
      <c r="D18252" s="3" t="s">
        <v>8166</v>
      </c>
      <c r="E18252" s="3" t="s">
        <v>32</v>
      </c>
      <c r="F18252" s="3" t="s">
        <v>97</v>
      </c>
      <c r="G18252" t="b">
        <v>0</v>
      </c>
      <c r="H18252" s="3" t="s">
        <v>40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s="3" t="s">
        <v>34</v>
      </c>
      <c r="O18252" s="3" t="s">
        <v>55</v>
      </c>
      <c r="Q18252">
        <v>29</v>
      </c>
      <c r="R18252">
        <v>60320</v>
      </c>
      <c r="S18252" s="3" t="s">
        <v>6451</v>
      </c>
      <c r="T18252" s="3" t="s">
        <v>265</v>
      </c>
    </row>
    <row r="18253" spans="1:20" x14ac:dyDescent="0.3">
      <c r="A18253">
        <v>28252</v>
      </c>
      <c r="B18253" s="3" t="s">
        <v>29</v>
      </c>
      <c r="C18253" s="3" t="s">
        <v>29</v>
      </c>
      <c r="D18253" s="3" t="s">
        <v>62</v>
      </c>
      <c r="E18253" s="3" t="s">
        <v>243</v>
      </c>
      <c r="F18253" s="3" t="s">
        <v>97</v>
      </c>
      <c r="G18253" t="b">
        <v>1</v>
      </c>
      <c r="H18253" s="3" t="s">
        <v>71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s="3" t="s">
        <v>34</v>
      </c>
      <c r="O18253" s="3" t="s">
        <v>55</v>
      </c>
      <c r="Q18253">
        <v>10</v>
      </c>
      <c r="R18253">
        <v>20800</v>
      </c>
      <c r="S18253" s="3" t="s">
        <v>243</v>
      </c>
      <c r="T18253" s="3" t="s">
        <v>28079</v>
      </c>
    </row>
    <row r="18254" spans="1:20" x14ac:dyDescent="0.3">
      <c r="A18254">
        <v>28253</v>
      </c>
      <c r="B18254" s="3" t="s">
        <v>49</v>
      </c>
      <c r="C18254" s="3" t="s">
        <v>28080</v>
      </c>
      <c r="D18254" s="3" t="s">
        <v>34</v>
      </c>
      <c r="E18254" s="3" t="s">
        <v>32</v>
      </c>
      <c r="F18254" s="3" t="s">
        <v>24</v>
      </c>
      <c r="G18254" t="b">
        <v>0</v>
      </c>
      <c r="H18254" s="3" t="s">
        <v>25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s="3" t="s">
        <v>25</v>
      </c>
      <c r="O18254" s="3" t="s">
        <v>26</v>
      </c>
      <c r="P18254">
        <v>76500</v>
      </c>
      <c r="S18254" s="3" t="s">
        <v>28081</v>
      </c>
      <c r="T18254" s="3" t="s">
        <v>28082</v>
      </c>
    </row>
    <row r="18255" spans="1:20" x14ac:dyDescent="0.3">
      <c r="A18255">
        <v>28254</v>
      </c>
      <c r="B18255" s="3" t="s">
        <v>29</v>
      </c>
      <c r="C18255" s="3" t="s">
        <v>3202</v>
      </c>
      <c r="D18255" s="3" t="s">
        <v>519</v>
      </c>
      <c r="E18255" s="3" t="s">
        <v>105</v>
      </c>
      <c r="F18255" s="3" t="s">
        <v>24</v>
      </c>
      <c r="G18255" t="b">
        <v>0</v>
      </c>
      <c r="H18255" s="3" t="s">
        <v>33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s="3" t="s">
        <v>34</v>
      </c>
      <c r="O18255" s="3" t="s">
        <v>26</v>
      </c>
      <c r="P18255">
        <v>115000</v>
      </c>
      <c r="S18255" s="3" t="s">
        <v>406</v>
      </c>
      <c r="T18255" s="3" t="s">
        <v>28083</v>
      </c>
    </row>
    <row r="18256" spans="1:20" x14ac:dyDescent="0.3">
      <c r="A18256">
        <v>28255</v>
      </c>
      <c r="B18256" s="3" t="s">
        <v>93</v>
      </c>
      <c r="C18256" s="3" t="s">
        <v>13092</v>
      </c>
      <c r="D18256" s="3" t="s">
        <v>62</v>
      </c>
      <c r="E18256" s="3" t="s">
        <v>32</v>
      </c>
      <c r="F18256" s="3" t="s">
        <v>24</v>
      </c>
      <c r="G18256" t="b">
        <v>1</v>
      </c>
      <c r="H18256" s="3" t="s">
        <v>46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s="3" t="s">
        <v>34</v>
      </c>
      <c r="O18256" s="3" t="s">
        <v>26</v>
      </c>
      <c r="P18256">
        <v>67500</v>
      </c>
      <c r="S18256" s="3" t="s">
        <v>477</v>
      </c>
      <c r="T18256" s="3" t="s">
        <v>28084</v>
      </c>
    </row>
    <row r="18257" spans="1:20" x14ac:dyDescent="0.3">
      <c r="A18257">
        <v>28256</v>
      </c>
      <c r="B18257" s="3" t="s">
        <v>37</v>
      </c>
      <c r="C18257" s="3" t="s">
        <v>6749</v>
      </c>
      <c r="D18257" s="3" t="s">
        <v>352</v>
      </c>
      <c r="E18257" s="3" t="s">
        <v>173</v>
      </c>
      <c r="F18257" s="3" t="s">
        <v>24</v>
      </c>
      <c r="G18257" t="b">
        <v>0</v>
      </c>
      <c r="H18257" s="3" t="s">
        <v>46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s="3" t="s">
        <v>34</v>
      </c>
      <c r="O18257" s="3" t="s">
        <v>26</v>
      </c>
      <c r="P18257">
        <v>100000</v>
      </c>
      <c r="S18257" s="3" t="s">
        <v>270</v>
      </c>
      <c r="T18257" s="3" t="s">
        <v>5926</v>
      </c>
    </row>
    <row r="18258" spans="1:20" x14ac:dyDescent="0.3">
      <c r="A18258">
        <v>28257</v>
      </c>
      <c r="B18258" s="3" t="s">
        <v>20</v>
      </c>
      <c r="C18258" s="3" t="s">
        <v>20</v>
      </c>
      <c r="D18258" s="3" t="s">
        <v>3779</v>
      </c>
      <c r="E18258" s="3" t="s">
        <v>105</v>
      </c>
      <c r="F18258" s="3" t="s">
        <v>24</v>
      </c>
      <c r="G18258" t="b">
        <v>0</v>
      </c>
      <c r="H18258" s="3" t="s">
        <v>33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s="3" t="s">
        <v>34</v>
      </c>
      <c r="O18258" s="3" t="s">
        <v>26</v>
      </c>
      <c r="P18258">
        <v>90000</v>
      </c>
      <c r="S18258" s="3" t="s">
        <v>3780</v>
      </c>
      <c r="T18258" s="3" t="s">
        <v>3781</v>
      </c>
    </row>
    <row r="18259" spans="1:20" x14ac:dyDescent="0.3">
      <c r="A18259">
        <v>28258</v>
      </c>
      <c r="B18259" s="3" t="s">
        <v>29</v>
      </c>
      <c r="C18259" s="3" t="s">
        <v>794</v>
      </c>
      <c r="D18259" s="3" t="s">
        <v>62</v>
      </c>
      <c r="E18259" s="3" t="s">
        <v>32</v>
      </c>
      <c r="F18259" s="3" t="s">
        <v>24</v>
      </c>
      <c r="G18259" t="b">
        <v>1</v>
      </c>
      <c r="H18259" s="3" t="s">
        <v>98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s="3" t="s">
        <v>34</v>
      </c>
      <c r="O18259" s="3" t="s">
        <v>26</v>
      </c>
      <c r="P18259">
        <v>105000</v>
      </c>
      <c r="S18259" s="3" t="s">
        <v>28085</v>
      </c>
      <c r="T18259" s="3" t="s">
        <v>15839</v>
      </c>
    </row>
    <row r="18260" spans="1:20" x14ac:dyDescent="0.3">
      <c r="A18260">
        <v>28259</v>
      </c>
      <c r="B18260" s="3" t="s">
        <v>93</v>
      </c>
      <c r="C18260" s="3" t="s">
        <v>24347</v>
      </c>
      <c r="D18260" s="3" t="s">
        <v>23519</v>
      </c>
      <c r="E18260" s="3" t="s">
        <v>23</v>
      </c>
      <c r="F18260" s="3"/>
      <c r="G18260" t="b">
        <v>0</v>
      </c>
      <c r="H18260" s="3" t="s">
        <v>46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s="3" t="s">
        <v>34</v>
      </c>
      <c r="O18260" s="3" t="s">
        <v>55</v>
      </c>
      <c r="Q18260">
        <v>34.76</v>
      </c>
      <c r="R18260">
        <v>72300.800000000003</v>
      </c>
      <c r="S18260" s="3" t="s">
        <v>286</v>
      </c>
      <c r="T18260" s="3"/>
    </row>
    <row r="18261" spans="1:20" x14ac:dyDescent="0.3">
      <c r="A18261">
        <v>28260</v>
      </c>
      <c r="B18261" s="3" t="s">
        <v>20</v>
      </c>
      <c r="C18261" s="3" t="s">
        <v>20</v>
      </c>
      <c r="D18261" s="3" t="s">
        <v>161</v>
      </c>
      <c r="E18261" s="3" t="s">
        <v>76</v>
      </c>
      <c r="F18261" s="3" t="s">
        <v>24</v>
      </c>
      <c r="G18261" t="b">
        <v>0</v>
      </c>
      <c r="H18261" s="3" t="s">
        <v>40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s="3" t="s">
        <v>34</v>
      </c>
      <c r="O18261" s="3" t="s">
        <v>26</v>
      </c>
      <c r="P18261">
        <v>175000</v>
      </c>
      <c r="S18261" s="3" t="s">
        <v>28086</v>
      </c>
      <c r="T18261" s="3" t="s">
        <v>28087</v>
      </c>
    </row>
    <row r="18262" spans="1:20" x14ac:dyDescent="0.3">
      <c r="A18262">
        <v>28261</v>
      </c>
      <c r="B18262" s="3" t="s">
        <v>93</v>
      </c>
      <c r="C18262" s="3" t="s">
        <v>93</v>
      </c>
      <c r="D18262" s="3" t="s">
        <v>9085</v>
      </c>
      <c r="E18262" s="3" t="s">
        <v>373</v>
      </c>
      <c r="F18262" s="3" t="s">
        <v>24</v>
      </c>
      <c r="G18262" t="b">
        <v>0</v>
      </c>
      <c r="H18262" s="3" t="s">
        <v>71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s="3" t="s">
        <v>34</v>
      </c>
      <c r="O18262" s="3" t="s">
        <v>26</v>
      </c>
      <c r="P18262">
        <v>100000</v>
      </c>
      <c r="S18262" s="3" t="s">
        <v>15526</v>
      </c>
      <c r="T18262" s="3" t="s">
        <v>28088</v>
      </c>
    </row>
    <row r="18263" spans="1:20" x14ac:dyDescent="0.3">
      <c r="A18263">
        <v>28262</v>
      </c>
      <c r="B18263" s="3" t="s">
        <v>29</v>
      </c>
      <c r="C18263" s="3" t="s">
        <v>1346</v>
      </c>
      <c r="D18263" s="3" t="s">
        <v>480</v>
      </c>
      <c r="E18263" s="3" t="s">
        <v>32</v>
      </c>
      <c r="F18263" s="3" t="s">
        <v>24</v>
      </c>
      <c r="G18263" t="b">
        <v>0</v>
      </c>
      <c r="H18263" s="3" t="s">
        <v>98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s="3" t="s">
        <v>34</v>
      </c>
      <c r="O18263" s="3" t="s">
        <v>26</v>
      </c>
      <c r="P18263">
        <v>115000</v>
      </c>
      <c r="S18263" s="3" t="s">
        <v>6415</v>
      </c>
      <c r="T18263" s="3" t="s">
        <v>28089</v>
      </c>
    </row>
    <row r="18264" spans="1:20" x14ac:dyDescent="0.3">
      <c r="A18264">
        <v>28263</v>
      </c>
      <c r="B18264" s="3" t="s">
        <v>93</v>
      </c>
      <c r="C18264" s="3" t="s">
        <v>28090</v>
      </c>
      <c r="D18264" s="3" t="s">
        <v>28091</v>
      </c>
      <c r="E18264" s="3" t="s">
        <v>23</v>
      </c>
      <c r="F18264" s="3" t="s">
        <v>24</v>
      </c>
      <c r="G18264" t="b">
        <v>0</v>
      </c>
      <c r="H18264" s="3" t="s">
        <v>40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s="3" t="s">
        <v>34</v>
      </c>
      <c r="O18264" s="3" t="s">
        <v>55</v>
      </c>
      <c r="Q18264">
        <v>18</v>
      </c>
      <c r="R18264">
        <v>37440</v>
      </c>
      <c r="S18264" s="3" t="s">
        <v>28092</v>
      </c>
      <c r="T18264" s="3"/>
    </row>
    <row r="18265" spans="1:20" x14ac:dyDescent="0.3">
      <c r="A18265">
        <v>28264</v>
      </c>
      <c r="B18265" s="3" t="s">
        <v>49</v>
      </c>
      <c r="C18265" s="3" t="s">
        <v>28093</v>
      </c>
      <c r="D18265" s="3" t="s">
        <v>62</v>
      </c>
      <c r="E18265" s="3" t="s">
        <v>5398</v>
      </c>
      <c r="F18265" s="3" t="s">
        <v>24</v>
      </c>
      <c r="G18265" t="b">
        <v>1</v>
      </c>
      <c r="H18265" s="3" t="s">
        <v>71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s="3" t="s">
        <v>34</v>
      </c>
      <c r="O18265" s="3" t="s">
        <v>55</v>
      </c>
      <c r="Q18265">
        <v>35</v>
      </c>
      <c r="R18265">
        <v>72800</v>
      </c>
      <c r="S18265" s="3" t="s">
        <v>28094</v>
      </c>
      <c r="T18265" s="3" t="s">
        <v>28095</v>
      </c>
    </row>
    <row r="18266" spans="1:20" x14ac:dyDescent="0.3">
      <c r="A18266">
        <v>28265</v>
      </c>
      <c r="B18266" s="3" t="s">
        <v>49</v>
      </c>
      <c r="C18266" s="3" t="s">
        <v>28096</v>
      </c>
      <c r="D18266" s="3"/>
      <c r="E18266" s="3" t="s">
        <v>76</v>
      </c>
      <c r="F18266" s="3" t="s">
        <v>223</v>
      </c>
      <c r="G18266" t="b">
        <v>0</v>
      </c>
      <c r="H18266" s="3" t="s">
        <v>40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s="3" t="s">
        <v>34</v>
      </c>
      <c r="O18266" s="3" t="s">
        <v>55</v>
      </c>
      <c r="Q18266">
        <v>37.31</v>
      </c>
      <c r="R18266">
        <v>77604.800000000003</v>
      </c>
      <c r="S18266" s="3" t="s">
        <v>11109</v>
      </c>
      <c r="T18266" s="3" t="s">
        <v>19004</v>
      </c>
    </row>
    <row r="18267" spans="1:20" x14ac:dyDescent="0.3">
      <c r="A18267">
        <v>28266</v>
      </c>
      <c r="B18267" s="3" t="s">
        <v>49</v>
      </c>
      <c r="C18267" s="3" t="s">
        <v>28097</v>
      </c>
      <c r="D18267" s="3" t="s">
        <v>2076</v>
      </c>
      <c r="E18267" s="3" t="s">
        <v>45</v>
      </c>
      <c r="F18267" s="3" t="s">
        <v>24</v>
      </c>
      <c r="G18267" t="b">
        <v>0</v>
      </c>
      <c r="H18267" s="3" t="s">
        <v>2077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s="3" t="s">
        <v>2077</v>
      </c>
      <c r="O18267" s="3" t="s">
        <v>26</v>
      </c>
      <c r="P18267">
        <v>69962.5</v>
      </c>
      <c r="S18267" s="3" t="s">
        <v>47</v>
      </c>
      <c r="T18267" s="3" t="s">
        <v>28098</v>
      </c>
    </row>
    <row r="18268" spans="1:20" x14ac:dyDescent="0.3">
      <c r="A18268">
        <v>28267</v>
      </c>
      <c r="B18268" s="3" t="s">
        <v>49</v>
      </c>
      <c r="C18268" s="3" t="s">
        <v>49</v>
      </c>
      <c r="D18268" s="3" t="s">
        <v>62</v>
      </c>
      <c r="E18268" s="3" t="s">
        <v>76</v>
      </c>
      <c r="F18268" s="3" t="s">
        <v>24</v>
      </c>
      <c r="G18268" t="b">
        <v>1</v>
      </c>
      <c r="H18268" s="3" t="s">
        <v>46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s="3" t="s">
        <v>34</v>
      </c>
      <c r="O18268" s="3" t="s">
        <v>26</v>
      </c>
      <c r="P18268">
        <v>105000</v>
      </c>
      <c r="S18268" s="3" t="s">
        <v>28099</v>
      </c>
      <c r="T18268" s="3" t="s">
        <v>28100</v>
      </c>
    </row>
    <row r="18269" spans="1:20" x14ac:dyDescent="0.3">
      <c r="A18269">
        <v>28268</v>
      </c>
      <c r="B18269" s="3" t="s">
        <v>49</v>
      </c>
      <c r="C18269" s="3" t="s">
        <v>28101</v>
      </c>
      <c r="D18269" s="3" t="s">
        <v>51</v>
      </c>
      <c r="E18269" s="3" t="s">
        <v>52</v>
      </c>
      <c r="F18269" s="3" t="s">
        <v>24</v>
      </c>
      <c r="G18269" t="b">
        <v>0</v>
      </c>
      <c r="H18269" s="3" t="s">
        <v>25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s="3" t="s">
        <v>25</v>
      </c>
      <c r="O18269" s="3" t="s">
        <v>55</v>
      </c>
      <c r="Q18269">
        <v>39.795000000000002</v>
      </c>
      <c r="R18269">
        <v>82773.600000000006</v>
      </c>
      <c r="S18269" s="3" t="s">
        <v>1090</v>
      </c>
      <c r="T18269" s="3" t="s">
        <v>11217</v>
      </c>
    </row>
    <row r="18270" spans="1:20" x14ac:dyDescent="0.3">
      <c r="A18270">
        <v>28269</v>
      </c>
      <c r="B18270" s="3" t="s">
        <v>93</v>
      </c>
      <c r="C18270" s="3" t="s">
        <v>5399</v>
      </c>
      <c r="D18270" s="3" t="s">
        <v>436</v>
      </c>
      <c r="E18270" s="3" t="s">
        <v>76</v>
      </c>
      <c r="F18270" s="3" t="s">
        <v>24</v>
      </c>
      <c r="G18270" t="b">
        <v>0</v>
      </c>
      <c r="H18270" s="3" t="s">
        <v>46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s="3" t="s">
        <v>34</v>
      </c>
      <c r="O18270" s="3" t="s">
        <v>26</v>
      </c>
      <c r="P18270">
        <v>90000</v>
      </c>
      <c r="S18270" s="3" t="s">
        <v>16451</v>
      </c>
      <c r="T18270" s="3" t="s">
        <v>28102</v>
      </c>
    </row>
    <row r="18271" spans="1:20" x14ac:dyDescent="0.3">
      <c r="A18271">
        <v>28270</v>
      </c>
      <c r="B18271" s="3" t="s">
        <v>37</v>
      </c>
      <c r="C18271" s="3" t="s">
        <v>37</v>
      </c>
      <c r="D18271" s="3" t="s">
        <v>269</v>
      </c>
      <c r="E18271" s="3" t="s">
        <v>76</v>
      </c>
      <c r="F18271" s="3" t="s">
        <v>24</v>
      </c>
      <c r="G18271" t="b">
        <v>0</v>
      </c>
      <c r="H18271" s="3" t="s">
        <v>98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s="3" t="s">
        <v>34</v>
      </c>
      <c r="O18271" s="3" t="s">
        <v>26</v>
      </c>
      <c r="P18271">
        <v>90000</v>
      </c>
      <c r="S18271" s="3" t="s">
        <v>1848</v>
      </c>
      <c r="T18271" s="3" t="s">
        <v>6406</v>
      </c>
    </row>
    <row r="18272" spans="1:20" x14ac:dyDescent="0.3">
      <c r="A18272">
        <v>28271</v>
      </c>
      <c r="B18272" s="3" t="s">
        <v>49</v>
      </c>
      <c r="C18272" s="3" t="s">
        <v>49</v>
      </c>
      <c r="D18272" s="3" t="s">
        <v>1329</v>
      </c>
      <c r="E18272" s="3" t="s">
        <v>897</v>
      </c>
      <c r="F18272" s="3" t="s">
        <v>24</v>
      </c>
      <c r="G18272" t="b">
        <v>0</v>
      </c>
      <c r="H18272" s="3" t="s">
        <v>33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s="3" t="s">
        <v>34</v>
      </c>
      <c r="O18272" s="3" t="s">
        <v>26</v>
      </c>
      <c r="P18272">
        <v>150000</v>
      </c>
      <c r="S18272" s="3" t="s">
        <v>1602</v>
      </c>
      <c r="T18272" s="3" t="s">
        <v>28103</v>
      </c>
    </row>
    <row r="18273" spans="1:20" x14ac:dyDescent="0.3">
      <c r="A18273">
        <v>28272</v>
      </c>
      <c r="B18273" s="3" t="s">
        <v>29</v>
      </c>
      <c r="C18273" s="3" t="s">
        <v>5578</v>
      </c>
      <c r="D18273" s="3" t="s">
        <v>1435</v>
      </c>
      <c r="E18273" s="3" t="s">
        <v>76</v>
      </c>
      <c r="F18273" s="3" t="s">
        <v>24</v>
      </c>
      <c r="G18273" t="b">
        <v>0</v>
      </c>
      <c r="H18273" s="3" t="s">
        <v>71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s="3" t="s">
        <v>34</v>
      </c>
      <c r="O18273" s="3" t="s">
        <v>26</v>
      </c>
      <c r="P18273">
        <v>154000</v>
      </c>
      <c r="S18273" s="3" t="s">
        <v>7723</v>
      </c>
      <c r="T18273" s="3" t="s">
        <v>12328</v>
      </c>
    </row>
    <row r="18274" spans="1:20" x14ac:dyDescent="0.3">
      <c r="A18274">
        <v>28273</v>
      </c>
      <c r="B18274" s="3" t="s">
        <v>42</v>
      </c>
      <c r="C18274" s="3" t="s">
        <v>28104</v>
      </c>
      <c r="D18274" s="3" t="s">
        <v>382</v>
      </c>
      <c r="E18274" s="3" t="s">
        <v>45</v>
      </c>
      <c r="F18274" s="3" t="s">
        <v>24</v>
      </c>
      <c r="G18274" t="b">
        <v>0</v>
      </c>
      <c r="H18274" s="3" t="s">
        <v>364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s="3" t="s">
        <v>364</v>
      </c>
      <c r="O18274" s="3" t="s">
        <v>26</v>
      </c>
      <c r="P18274">
        <v>166000</v>
      </c>
      <c r="S18274" s="3" t="s">
        <v>618</v>
      </c>
      <c r="T18274" s="3" t="s">
        <v>28105</v>
      </c>
    </row>
    <row r="18275" spans="1:20" x14ac:dyDescent="0.3">
      <c r="A18275">
        <v>28274</v>
      </c>
      <c r="B18275" s="3" t="s">
        <v>29</v>
      </c>
      <c r="C18275" s="3" t="s">
        <v>6574</v>
      </c>
      <c r="D18275" s="3" t="s">
        <v>135</v>
      </c>
      <c r="E18275" s="3" t="s">
        <v>76</v>
      </c>
      <c r="F18275" s="3" t="s">
        <v>24</v>
      </c>
      <c r="G18275" t="b">
        <v>0</v>
      </c>
      <c r="H18275" s="3" t="s">
        <v>98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s="3" t="s">
        <v>34</v>
      </c>
      <c r="O18275" s="3" t="s">
        <v>26</v>
      </c>
      <c r="P18275">
        <v>162355</v>
      </c>
      <c r="S18275" s="3" t="s">
        <v>77</v>
      </c>
      <c r="T18275" s="3" t="s">
        <v>6575</v>
      </c>
    </row>
    <row r="18276" spans="1:20" x14ac:dyDescent="0.3">
      <c r="A18276">
        <v>28275</v>
      </c>
      <c r="B18276" s="3" t="s">
        <v>93</v>
      </c>
      <c r="C18276" s="3" t="s">
        <v>2455</v>
      </c>
      <c r="D18276" s="3" t="s">
        <v>194</v>
      </c>
      <c r="E18276" s="3" t="s">
        <v>52</v>
      </c>
      <c r="F18276" s="3" t="s">
        <v>53</v>
      </c>
      <c r="G18276" t="b">
        <v>0</v>
      </c>
      <c r="H18276" s="3" t="s">
        <v>46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s="3" t="s">
        <v>34</v>
      </c>
      <c r="O18276" s="3" t="s">
        <v>55</v>
      </c>
      <c r="Q18276">
        <v>25.114999999999998</v>
      </c>
      <c r="R18276">
        <v>52239.199999999997</v>
      </c>
      <c r="S18276" s="3" t="s">
        <v>4162</v>
      </c>
      <c r="T18276" s="3" t="s">
        <v>28106</v>
      </c>
    </row>
    <row r="18277" spans="1:20" x14ac:dyDescent="0.3">
      <c r="A18277">
        <v>28276</v>
      </c>
      <c r="B18277" s="3" t="s">
        <v>93</v>
      </c>
      <c r="C18277" s="3" t="s">
        <v>28107</v>
      </c>
      <c r="D18277" s="3" t="s">
        <v>2041</v>
      </c>
      <c r="E18277" s="3" t="s">
        <v>32</v>
      </c>
      <c r="F18277" s="3" t="s">
        <v>24</v>
      </c>
      <c r="G18277" t="b">
        <v>0</v>
      </c>
      <c r="H18277" s="3" t="s">
        <v>33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s="3" t="s">
        <v>34</v>
      </c>
      <c r="O18277" s="3" t="s">
        <v>26</v>
      </c>
      <c r="P18277">
        <v>85000</v>
      </c>
      <c r="S18277" s="3" t="s">
        <v>2042</v>
      </c>
      <c r="T18277" s="3" t="s">
        <v>540</v>
      </c>
    </row>
    <row r="18278" spans="1:20" x14ac:dyDescent="0.3">
      <c r="A18278">
        <v>28277</v>
      </c>
      <c r="B18278" s="3" t="s">
        <v>93</v>
      </c>
      <c r="C18278" s="3" t="s">
        <v>28108</v>
      </c>
      <c r="D18278" s="3" t="s">
        <v>352</v>
      </c>
      <c r="E18278" s="3" t="s">
        <v>45</v>
      </c>
      <c r="F18278" s="3" t="s">
        <v>24</v>
      </c>
      <c r="G18278" t="b">
        <v>0</v>
      </c>
      <c r="H18278" s="3" t="s">
        <v>46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s="3" t="s">
        <v>34</v>
      </c>
      <c r="O18278" s="3" t="s">
        <v>26</v>
      </c>
      <c r="P18278">
        <v>105650</v>
      </c>
      <c r="S18278" s="3" t="s">
        <v>15846</v>
      </c>
      <c r="T18278" s="3"/>
    </row>
    <row r="18279" spans="1:20" x14ac:dyDescent="0.3">
      <c r="A18279">
        <v>28278</v>
      </c>
      <c r="B18279" s="3" t="s">
        <v>93</v>
      </c>
      <c r="C18279" s="3" t="s">
        <v>28109</v>
      </c>
      <c r="D18279" s="3" t="s">
        <v>62</v>
      </c>
      <c r="E18279" s="3" t="s">
        <v>222</v>
      </c>
      <c r="F18279" s="3" t="s">
        <v>24</v>
      </c>
      <c r="G18279" t="b">
        <v>1</v>
      </c>
      <c r="H18279" s="3" t="s">
        <v>46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s="3" t="s">
        <v>34</v>
      </c>
      <c r="O18279" s="3" t="s">
        <v>26</v>
      </c>
      <c r="P18279">
        <v>90000</v>
      </c>
      <c r="S18279" s="3" t="s">
        <v>3666</v>
      </c>
      <c r="T18279" s="3" t="s">
        <v>1253</v>
      </c>
    </row>
    <row r="18280" spans="1:20" x14ac:dyDescent="0.3">
      <c r="A18280">
        <v>28279</v>
      </c>
      <c r="B18280" s="3" t="s">
        <v>49</v>
      </c>
      <c r="C18280" s="3" t="s">
        <v>28110</v>
      </c>
      <c r="D18280" s="3" t="s">
        <v>626</v>
      </c>
      <c r="E18280" s="3" t="s">
        <v>173</v>
      </c>
      <c r="F18280" s="3" t="s">
        <v>53</v>
      </c>
      <c r="G18280" t="b">
        <v>0</v>
      </c>
      <c r="H18280" s="3" t="s">
        <v>25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s="3" t="s">
        <v>25</v>
      </c>
      <c r="O18280" s="3" t="s">
        <v>26</v>
      </c>
      <c r="P18280">
        <v>216000</v>
      </c>
      <c r="S18280" s="3" t="s">
        <v>848</v>
      </c>
      <c r="T18280" s="3" t="s">
        <v>28111</v>
      </c>
    </row>
    <row r="18281" spans="1:20" x14ac:dyDescent="0.3">
      <c r="A18281">
        <v>28280</v>
      </c>
      <c r="B18281" s="3" t="s">
        <v>37</v>
      </c>
      <c r="C18281" s="3" t="s">
        <v>28112</v>
      </c>
      <c r="D18281" s="3" t="s">
        <v>1008</v>
      </c>
      <c r="E18281" s="3" t="s">
        <v>52</v>
      </c>
      <c r="F18281" s="3" t="s">
        <v>24</v>
      </c>
      <c r="G18281" t="b">
        <v>0</v>
      </c>
      <c r="H18281" s="3" t="s">
        <v>40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s="3" t="s">
        <v>34</v>
      </c>
      <c r="O18281" s="3" t="s">
        <v>55</v>
      </c>
      <c r="Q18281">
        <v>27.98</v>
      </c>
      <c r="R18281">
        <v>58198.400000000001</v>
      </c>
      <c r="S18281" s="3" t="s">
        <v>1090</v>
      </c>
      <c r="T18281" s="3" t="s">
        <v>265</v>
      </c>
    </row>
    <row r="18282" spans="1:20" x14ac:dyDescent="0.3">
      <c r="A18282">
        <v>28281</v>
      </c>
      <c r="B18282" s="3" t="s">
        <v>312</v>
      </c>
      <c r="C18282" s="3" t="s">
        <v>28113</v>
      </c>
      <c r="D18282" s="3" t="s">
        <v>352</v>
      </c>
      <c r="E18282" s="3" t="s">
        <v>4766</v>
      </c>
      <c r="F18282" s="3" t="s">
        <v>24</v>
      </c>
      <c r="G18282" t="b">
        <v>0</v>
      </c>
      <c r="H18282" s="3" t="s">
        <v>46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s="3" t="s">
        <v>34</v>
      </c>
      <c r="O18282" s="3" t="s">
        <v>55</v>
      </c>
      <c r="Q18282">
        <v>24</v>
      </c>
      <c r="R18282">
        <v>49920</v>
      </c>
      <c r="S18282" s="3" t="s">
        <v>8282</v>
      </c>
      <c r="T18282" s="3" t="s">
        <v>721</v>
      </c>
    </row>
    <row r="18283" spans="1:20" x14ac:dyDescent="0.3">
      <c r="A18283">
        <v>28282</v>
      </c>
      <c r="B18283" s="3" t="s">
        <v>93</v>
      </c>
      <c r="C18283" s="3" t="s">
        <v>28114</v>
      </c>
      <c r="D18283" s="3" t="s">
        <v>445</v>
      </c>
      <c r="E18283" s="3" t="s">
        <v>4283</v>
      </c>
      <c r="F18283" s="3" t="s">
        <v>24</v>
      </c>
      <c r="G18283" t="b">
        <v>0</v>
      </c>
      <c r="H18283" s="3" t="s">
        <v>33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s="3" t="s">
        <v>34</v>
      </c>
      <c r="O18283" s="3" t="s">
        <v>55</v>
      </c>
      <c r="Q18283">
        <v>24</v>
      </c>
      <c r="R18283">
        <v>49920</v>
      </c>
      <c r="S18283" s="3" t="s">
        <v>28115</v>
      </c>
      <c r="T18283" s="3" t="s">
        <v>408</v>
      </c>
    </row>
    <row r="18284" spans="1:20" x14ac:dyDescent="0.3">
      <c r="A18284">
        <v>28283</v>
      </c>
      <c r="B18284" s="3" t="s">
        <v>93</v>
      </c>
      <c r="C18284" s="3" t="s">
        <v>28116</v>
      </c>
      <c r="D18284" s="3" t="s">
        <v>62</v>
      </c>
      <c r="E18284" s="3" t="s">
        <v>222</v>
      </c>
      <c r="F18284" s="3" t="s">
        <v>24</v>
      </c>
      <c r="G18284" t="b">
        <v>1</v>
      </c>
      <c r="H18284" s="3" t="s">
        <v>71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s="3" t="s">
        <v>34</v>
      </c>
      <c r="O18284" s="3" t="s">
        <v>55</v>
      </c>
      <c r="Q18284">
        <v>29</v>
      </c>
      <c r="R18284">
        <v>60320</v>
      </c>
      <c r="S18284" s="3" t="s">
        <v>1263</v>
      </c>
      <c r="T18284" s="3" t="s">
        <v>28117</v>
      </c>
    </row>
    <row r="18285" spans="1:20" x14ac:dyDescent="0.3">
      <c r="A18285">
        <v>28284</v>
      </c>
      <c r="B18285" s="3" t="s">
        <v>312</v>
      </c>
      <c r="C18285" s="3" t="s">
        <v>28118</v>
      </c>
      <c r="D18285" s="3" t="s">
        <v>480</v>
      </c>
      <c r="E18285" s="3" t="s">
        <v>32</v>
      </c>
      <c r="F18285" s="3" t="s">
        <v>24</v>
      </c>
      <c r="G18285" t="b">
        <v>0</v>
      </c>
      <c r="H18285" s="3" t="s">
        <v>33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s="3" t="s">
        <v>34</v>
      </c>
      <c r="O18285" s="3" t="s">
        <v>26</v>
      </c>
      <c r="P18285">
        <v>114500</v>
      </c>
      <c r="S18285" s="3" t="s">
        <v>2592</v>
      </c>
      <c r="T18285" s="3" t="s">
        <v>28119</v>
      </c>
    </row>
    <row r="18286" spans="1:20" x14ac:dyDescent="0.3">
      <c r="A18286">
        <v>28285</v>
      </c>
      <c r="B18286" s="3" t="s">
        <v>20</v>
      </c>
      <c r="C18286" s="3" t="s">
        <v>2625</v>
      </c>
      <c r="D18286" s="3" t="s">
        <v>511</v>
      </c>
      <c r="E18286" s="3" t="s">
        <v>52</v>
      </c>
      <c r="F18286" s="3" t="s">
        <v>53</v>
      </c>
      <c r="G18286" t="b">
        <v>0</v>
      </c>
      <c r="H18286" s="3" t="s">
        <v>40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s="3" t="s">
        <v>34</v>
      </c>
      <c r="O18286" s="3" t="s">
        <v>55</v>
      </c>
      <c r="Q18286">
        <v>44.734999999999999</v>
      </c>
      <c r="R18286">
        <v>93048.8</v>
      </c>
      <c r="S18286" s="3" t="s">
        <v>406</v>
      </c>
      <c r="T18286" s="3" t="s">
        <v>10520</v>
      </c>
    </row>
    <row r="18287" spans="1:20" x14ac:dyDescent="0.3">
      <c r="A18287">
        <v>28286</v>
      </c>
      <c r="B18287" s="3" t="s">
        <v>49</v>
      </c>
      <c r="C18287" s="3" t="s">
        <v>49</v>
      </c>
      <c r="D18287" s="3" t="s">
        <v>62</v>
      </c>
      <c r="E18287" s="3" t="s">
        <v>76</v>
      </c>
      <c r="F18287" s="3" t="s">
        <v>24</v>
      </c>
      <c r="G18287" t="b">
        <v>1</v>
      </c>
      <c r="H18287" s="3" t="s">
        <v>25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s="3" t="s">
        <v>25</v>
      </c>
      <c r="O18287" s="3" t="s">
        <v>26</v>
      </c>
      <c r="P18287">
        <v>95000</v>
      </c>
      <c r="S18287" s="3" t="s">
        <v>28120</v>
      </c>
      <c r="T18287" s="3" t="s">
        <v>92</v>
      </c>
    </row>
    <row r="18288" spans="1:20" x14ac:dyDescent="0.3">
      <c r="A18288">
        <v>28287</v>
      </c>
      <c r="B18288" s="3" t="s">
        <v>20</v>
      </c>
      <c r="C18288" s="3" t="s">
        <v>28121</v>
      </c>
      <c r="D18288" s="3"/>
      <c r="E18288" s="3" t="s">
        <v>45</v>
      </c>
      <c r="F18288" s="3" t="s">
        <v>24</v>
      </c>
      <c r="G18288" t="b">
        <v>0</v>
      </c>
      <c r="H18288" s="3" t="s">
        <v>2840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s="3" t="s">
        <v>2840</v>
      </c>
      <c r="O18288" s="3" t="s">
        <v>26</v>
      </c>
      <c r="P18288">
        <v>170575</v>
      </c>
      <c r="S18288" s="3" t="s">
        <v>2841</v>
      </c>
      <c r="T18288" s="3" t="s">
        <v>28122</v>
      </c>
    </row>
    <row r="18289" spans="1:20" x14ac:dyDescent="0.3">
      <c r="A18289">
        <v>28288</v>
      </c>
      <c r="B18289" s="3" t="s">
        <v>49</v>
      </c>
      <c r="C18289" s="3" t="s">
        <v>28123</v>
      </c>
      <c r="D18289" s="3" t="s">
        <v>62</v>
      </c>
      <c r="E18289" s="3" t="s">
        <v>76</v>
      </c>
      <c r="F18289" s="3" t="s">
        <v>24</v>
      </c>
      <c r="G18289" t="b">
        <v>1</v>
      </c>
      <c r="H18289" s="3" t="s">
        <v>54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s="3" t="s">
        <v>34</v>
      </c>
      <c r="O18289" s="3" t="s">
        <v>26</v>
      </c>
      <c r="P18289">
        <v>205000</v>
      </c>
      <c r="S18289" s="3" t="s">
        <v>127</v>
      </c>
      <c r="T18289" s="3" t="s">
        <v>11338</v>
      </c>
    </row>
    <row r="18290" spans="1:20" x14ac:dyDescent="0.3">
      <c r="A18290">
        <v>28289</v>
      </c>
      <c r="B18290" s="3" t="s">
        <v>49</v>
      </c>
      <c r="C18290" s="3" t="s">
        <v>49</v>
      </c>
      <c r="D18290" s="3" t="s">
        <v>161</v>
      </c>
      <c r="E18290" s="3" t="s">
        <v>32</v>
      </c>
      <c r="F18290" s="3" t="s">
        <v>24</v>
      </c>
      <c r="G18290" t="b">
        <v>0</v>
      </c>
      <c r="H18290" s="3" t="s">
        <v>40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s="3" t="s">
        <v>34</v>
      </c>
      <c r="O18290" s="3" t="s">
        <v>26</v>
      </c>
      <c r="P18290">
        <v>80000</v>
      </c>
      <c r="S18290" s="3" t="s">
        <v>28124</v>
      </c>
      <c r="T18290" s="3" t="s">
        <v>28125</v>
      </c>
    </row>
    <row r="18291" spans="1:20" x14ac:dyDescent="0.3">
      <c r="A18291">
        <v>28290</v>
      </c>
      <c r="B18291" s="3" t="s">
        <v>49</v>
      </c>
      <c r="C18291" s="3" t="s">
        <v>49</v>
      </c>
      <c r="D18291" s="3" t="s">
        <v>62</v>
      </c>
      <c r="E18291" s="3" t="s">
        <v>76</v>
      </c>
      <c r="F18291" s="3" t="s">
        <v>24</v>
      </c>
      <c r="G18291" t="b">
        <v>1</v>
      </c>
      <c r="H18291" s="3" t="s">
        <v>25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s="3" t="s">
        <v>25</v>
      </c>
      <c r="O18291" s="3" t="s">
        <v>26</v>
      </c>
      <c r="P18291">
        <v>120000</v>
      </c>
      <c r="S18291" s="3" t="s">
        <v>28126</v>
      </c>
      <c r="T18291" s="3" t="s">
        <v>28127</v>
      </c>
    </row>
    <row r="18292" spans="1:20" x14ac:dyDescent="0.3">
      <c r="A18292">
        <v>28291</v>
      </c>
      <c r="B18292" s="3" t="s">
        <v>29</v>
      </c>
      <c r="C18292" s="3" t="s">
        <v>1154</v>
      </c>
      <c r="D18292" s="3" t="s">
        <v>3139</v>
      </c>
      <c r="E18292" s="3" t="s">
        <v>45</v>
      </c>
      <c r="F18292" s="3" t="s">
        <v>24</v>
      </c>
      <c r="G18292" t="b">
        <v>0</v>
      </c>
      <c r="H18292" s="3" t="s">
        <v>3139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s="3" t="s">
        <v>3139</v>
      </c>
      <c r="O18292" s="3" t="s">
        <v>26</v>
      </c>
      <c r="P18292">
        <v>134241</v>
      </c>
      <c r="S18292" s="3" t="s">
        <v>47</v>
      </c>
      <c r="T18292" s="3" t="s">
        <v>2182</v>
      </c>
    </row>
    <row r="18293" spans="1:20" x14ac:dyDescent="0.3">
      <c r="A18293">
        <v>28292</v>
      </c>
      <c r="B18293" s="3" t="s">
        <v>29</v>
      </c>
      <c r="C18293" s="3" t="s">
        <v>5853</v>
      </c>
      <c r="D18293" s="3" t="s">
        <v>34</v>
      </c>
      <c r="E18293" s="3" t="s">
        <v>76</v>
      </c>
      <c r="F18293" s="3" t="s">
        <v>24</v>
      </c>
      <c r="G18293" t="b">
        <v>0</v>
      </c>
      <c r="H18293" s="3" t="s">
        <v>33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s="3" t="s">
        <v>34</v>
      </c>
      <c r="O18293" s="3" t="s">
        <v>26</v>
      </c>
      <c r="P18293">
        <v>185000</v>
      </c>
      <c r="S18293" s="3" t="s">
        <v>1621</v>
      </c>
      <c r="T18293" s="3" t="s">
        <v>28128</v>
      </c>
    </row>
    <row r="18294" spans="1:20" x14ac:dyDescent="0.3">
      <c r="A18294">
        <v>28293</v>
      </c>
      <c r="B18294" s="3" t="s">
        <v>29</v>
      </c>
      <c r="C18294" s="3" t="s">
        <v>28129</v>
      </c>
      <c r="D18294" s="3" t="s">
        <v>1162</v>
      </c>
      <c r="E18294" s="3" t="s">
        <v>45</v>
      </c>
      <c r="F18294" s="3" t="s">
        <v>97</v>
      </c>
      <c r="G18294" t="b">
        <v>0</v>
      </c>
      <c r="H18294" s="3" t="s">
        <v>25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s="3" t="s">
        <v>25</v>
      </c>
      <c r="O18294" s="3" t="s">
        <v>26</v>
      </c>
      <c r="P18294">
        <v>97444</v>
      </c>
      <c r="S18294" s="3" t="s">
        <v>590</v>
      </c>
      <c r="T18294" s="3" t="s">
        <v>28130</v>
      </c>
    </row>
    <row r="18295" spans="1:20" x14ac:dyDescent="0.3">
      <c r="A18295">
        <v>28294</v>
      </c>
      <c r="B18295" s="3" t="s">
        <v>49</v>
      </c>
      <c r="C18295" s="3" t="s">
        <v>5084</v>
      </c>
      <c r="D18295" s="3" t="s">
        <v>28131</v>
      </c>
      <c r="E18295" s="3" t="s">
        <v>45</v>
      </c>
      <c r="F18295" s="3" t="s">
        <v>24</v>
      </c>
      <c r="G18295" t="b">
        <v>0</v>
      </c>
      <c r="H18295" s="3" t="s">
        <v>2889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s="3" t="s">
        <v>2889</v>
      </c>
      <c r="O18295" s="3" t="s">
        <v>26</v>
      </c>
      <c r="P18295">
        <v>157500</v>
      </c>
      <c r="S18295" s="3" t="s">
        <v>1156</v>
      </c>
      <c r="T18295" s="3" t="s">
        <v>28132</v>
      </c>
    </row>
    <row r="18296" spans="1:20" x14ac:dyDescent="0.3">
      <c r="A18296">
        <v>28295</v>
      </c>
      <c r="B18296" s="3" t="s">
        <v>29</v>
      </c>
      <c r="C18296" s="3" t="s">
        <v>5697</v>
      </c>
      <c r="D18296" s="3" t="s">
        <v>2436</v>
      </c>
      <c r="E18296" s="3" t="s">
        <v>45</v>
      </c>
      <c r="F18296" s="3" t="s">
        <v>24</v>
      </c>
      <c r="G18296" t="b">
        <v>0</v>
      </c>
      <c r="H18296" s="3" t="s">
        <v>260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s="3" t="s">
        <v>260</v>
      </c>
      <c r="O18296" s="3" t="s">
        <v>26</v>
      </c>
      <c r="P18296">
        <v>96773</v>
      </c>
      <c r="S18296" s="3" t="s">
        <v>28133</v>
      </c>
      <c r="T18296" s="3" t="s">
        <v>5294</v>
      </c>
    </row>
    <row r="18297" spans="1:20" x14ac:dyDescent="0.3">
      <c r="A18297">
        <v>28296</v>
      </c>
      <c r="B18297" s="3" t="s">
        <v>93</v>
      </c>
      <c r="C18297" s="3" t="s">
        <v>28134</v>
      </c>
      <c r="D18297" s="3" t="s">
        <v>62</v>
      </c>
      <c r="E18297" s="3" t="s">
        <v>32</v>
      </c>
      <c r="F18297" s="3" t="s">
        <v>24</v>
      </c>
      <c r="G18297" t="b">
        <v>1</v>
      </c>
      <c r="H18297" s="3" t="s">
        <v>40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s="3" t="s">
        <v>34</v>
      </c>
      <c r="O18297" s="3" t="s">
        <v>26</v>
      </c>
      <c r="P18297">
        <v>189309</v>
      </c>
      <c r="S18297" s="3" t="s">
        <v>10910</v>
      </c>
      <c r="T18297" s="3" t="s">
        <v>28135</v>
      </c>
    </row>
    <row r="18298" spans="1:20" x14ac:dyDescent="0.3">
      <c r="A18298">
        <v>28297</v>
      </c>
      <c r="B18298" s="3" t="s">
        <v>65</v>
      </c>
      <c r="C18298" s="3" t="s">
        <v>65</v>
      </c>
      <c r="D18298" s="3" t="s">
        <v>6866</v>
      </c>
      <c r="E18298" s="3" t="s">
        <v>45</v>
      </c>
      <c r="F18298" s="3" t="s">
        <v>24</v>
      </c>
      <c r="G18298" t="b">
        <v>0</v>
      </c>
      <c r="H18298" s="3" t="s">
        <v>5097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s="3" t="s">
        <v>5097</v>
      </c>
      <c r="O18298" s="3" t="s">
        <v>26</v>
      </c>
      <c r="P18298">
        <v>147500</v>
      </c>
      <c r="S18298" s="3" t="s">
        <v>618</v>
      </c>
      <c r="T18298" s="3" t="s">
        <v>28136</v>
      </c>
    </row>
    <row r="18299" spans="1:20" x14ac:dyDescent="0.3">
      <c r="A18299">
        <v>28298</v>
      </c>
      <c r="B18299" s="3" t="s">
        <v>49</v>
      </c>
      <c r="C18299" s="3" t="s">
        <v>5084</v>
      </c>
      <c r="D18299" s="3" t="s">
        <v>389</v>
      </c>
      <c r="E18299" s="3" t="s">
        <v>446</v>
      </c>
      <c r="F18299" s="3" t="s">
        <v>24</v>
      </c>
      <c r="G18299" t="b">
        <v>0</v>
      </c>
      <c r="H18299" s="3" t="s">
        <v>98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s="3" t="s">
        <v>34</v>
      </c>
      <c r="O18299" s="3" t="s">
        <v>26</v>
      </c>
      <c r="P18299">
        <v>209000</v>
      </c>
      <c r="S18299" s="3" t="s">
        <v>4683</v>
      </c>
      <c r="T18299" s="3" t="s">
        <v>10989</v>
      </c>
    </row>
    <row r="18300" spans="1:20" x14ac:dyDescent="0.3">
      <c r="A18300">
        <v>28299</v>
      </c>
      <c r="B18300" s="3" t="s">
        <v>65</v>
      </c>
      <c r="C18300" s="3" t="s">
        <v>28137</v>
      </c>
      <c r="D18300" s="3" t="s">
        <v>364</v>
      </c>
      <c r="E18300" s="3" t="s">
        <v>45</v>
      </c>
      <c r="F18300" s="3" t="s">
        <v>24</v>
      </c>
      <c r="G18300" t="b">
        <v>0</v>
      </c>
      <c r="H18300" s="3" t="s">
        <v>364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s="3" t="s">
        <v>364</v>
      </c>
      <c r="O18300" s="3" t="s">
        <v>26</v>
      </c>
      <c r="P18300">
        <v>147500</v>
      </c>
      <c r="S18300" s="3" t="s">
        <v>7861</v>
      </c>
      <c r="T18300" s="3" t="s">
        <v>28138</v>
      </c>
    </row>
    <row r="18301" spans="1:20" x14ac:dyDescent="0.3">
      <c r="A18301">
        <v>28300</v>
      </c>
      <c r="B18301" s="3" t="s">
        <v>49</v>
      </c>
      <c r="C18301" s="3" t="s">
        <v>28139</v>
      </c>
      <c r="D18301" s="3" t="s">
        <v>825</v>
      </c>
      <c r="E18301" s="3" t="s">
        <v>32</v>
      </c>
      <c r="F18301" s="3" t="s">
        <v>24</v>
      </c>
      <c r="G18301" t="b">
        <v>0</v>
      </c>
      <c r="H18301" s="3" t="s">
        <v>25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s="3" t="s">
        <v>25</v>
      </c>
      <c r="O18301" s="3" t="s">
        <v>26</v>
      </c>
      <c r="P18301">
        <v>65250</v>
      </c>
      <c r="S18301" s="3" t="s">
        <v>28140</v>
      </c>
      <c r="T18301" s="3"/>
    </row>
    <row r="18302" spans="1:20" x14ac:dyDescent="0.3">
      <c r="A18302">
        <v>28301</v>
      </c>
      <c r="B18302" s="3" t="s">
        <v>49</v>
      </c>
      <c r="C18302" s="3" t="s">
        <v>3778</v>
      </c>
      <c r="D18302" s="3" t="s">
        <v>62</v>
      </c>
      <c r="E18302" s="3" t="s">
        <v>2288</v>
      </c>
      <c r="F18302" s="3" t="s">
        <v>24</v>
      </c>
      <c r="G18302" t="b">
        <v>1</v>
      </c>
      <c r="H18302" s="3" t="s">
        <v>25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s="3" t="s">
        <v>25</v>
      </c>
      <c r="O18302" s="3" t="s">
        <v>26</v>
      </c>
      <c r="P18302">
        <v>105138</v>
      </c>
      <c r="S18302" s="3" t="s">
        <v>14584</v>
      </c>
      <c r="T18302" s="3"/>
    </row>
    <row r="18303" spans="1:20" x14ac:dyDescent="0.3">
      <c r="A18303">
        <v>28302</v>
      </c>
      <c r="B18303" s="3" t="s">
        <v>49</v>
      </c>
      <c r="C18303" s="3" t="s">
        <v>3002</v>
      </c>
      <c r="D18303" s="3" t="s">
        <v>80</v>
      </c>
      <c r="E18303" s="3" t="s">
        <v>52</v>
      </c>
      <c r="F18303" s="3" t="s">
        <v>24</v>
      </c>
      <c r="G18303" t="b">
        <v>0</v>
      </c>
      <c r="H18303" s="3" t="s">
        <v>71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s="3" t="s">
        <v>34</v>
      </c>
      <c r="O18303" s="3" t="s">
        <v>55</v>
      </c>
      <c r="Q18303">
        <v>53.384999999999998</v>
      </c>
      <c r="R18303">
        <v>111040.8</v>
      </c>
      <c r="S18303" s="3" t="s">
        <v>81</v>
      </c>
      <c r="T18303" s="3" t="s">
        <v>13386</v>
      </c>
    </row>
    <row r="18304" spans="1:20" x14ac:dyDescent="0.3">
      <c r="A18304">
        <v>28303</v>
      </c>
      <c r="B18304" s="3" t="s">
        <v>29</v>
      </c>
      <c r="C18304" s="3" t="s">
        <v>29</v>
      </c>
      <c r="D18304" s="3" t="s">
        <v>344</v>
      </c>
      <c r="E18304" s="3" t="s">
        <v>45</v>
      </c>
      <c r="F18304" s="3" t="s">
        <v>24</v>
      </c>
      <c r="G18304" t="b">
        <v>0</v>
      </c>
      <c r="H18304" s="3" t="s">
        <v>345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s="3" t="s">
        <v>345</v>
      </c>
      <c r="O18304" s="3" t="s">
        <v>26</v>
      </c>
      <c r="P18304">
        <v>133000</v>
      </c>
      <c r="S18304" s="3" t="s">
        <v>11518</v>
      </c>
      <c r="T18304" s="3" t="s">
        <v>28141</v>
      </c>
    </row>
    <row r="18305" spans="1:20" x14ac:dyDescent="0.3">
      <c r="A18305">
        <v>28304</v>
      </c>
      <c r="B18305" s="3" t="s">
        <v>37</v>
      </c>
      <c r="C18305" s="3" t="s">
        <v>28142</v>
      </c>
      <c r="D18305" s="3" t="s">
        <v>62</v>
      </c>
      <c r="E18305" s="3" t="s">
        <v>23</v>
      </c>
      <c r="F18305" s="3" t="s">
        <v>24</v>
      </c>
      <c r="G18305" t="b">
        <v>1</v>
      </c>
      <c r="H18305" s="3" t="s">
        <v>54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s="3" t="s">
        <v>34</v>
      </c>
      <c r="O18305" s="3" t="s">
        <v>26</v>
      </c>
      <c r="P18305">
        <v>82500</v>
      </c>
      <c r="S18305" s="3" t="s">
        <v>28143</v>
      </c>
      <c r="T18305" s="3" t="s">
        <v>1067</v>
      </c>
    </row>
    <row r="18306" spans="1:20" x14ac:dyDescent="0.3">
      <c r="A18306">
        <v>28305</v>
      </c>
      <c r="B18306" s="3" t="s">
        <v>93</v>
      </c>
      <c r="C18306" s="3" t="s">
        <v>21610</v>
      </c>
      <c r="D18306" s="3" t="s">
        <v>62</v>
      </c>
      <c r="E18306" s="3" t="s">
        <v>222</v>
      </c>
      <c r="F18306" s="3" t="s">
        <v>24</v>
      </c>
      <c r="G18306" t="b">
        <v>1</v>
      </c>
      <c r="H18306" s="3" t="s">
        <v>71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s="3" t="s">
        <v>34</v>
      </c>
      <c r="O18306" s="3" t="s">
        <v>26</v>
      </c>
      <c r="P18306">
        <v>90000</v>
      </c>
      <c r="S18306" s="3" t="s">
        <v>3666</v>
      </c>
      <c r="T18306" s="3" t="s">
        <v>14027</v>
      </c>
    </row>
    <row r="18307" spans="1:20" x14ac:dyDescent="0.3">
      <c r="A18307">
        <v>28306</v>
      </c>
      <c r="B18307" s="3" t="s">
        <v>29</v>
      </c>
      <c r="C18307" s="3" t="s">
        <v>1346</v>
      </c>
      <c r="D18307" s="3" t="s">
        <v>62</v>
      </c>
      <c r="E18307" s="3" t="s">
        <v>160</v>
      </c>
      <c r="F18307" s="3" t="s">
        <v>24</v>
      </c>
      <c r="G18307" t="b">
        <v>1</v>
      </c>
      <c r="H18307" s="3" t="s">
        <v>98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s="3" t="s">
        <v>34</v>
      </c>
      <c r="O18307" s="3" t="s">
        <v>26</v>
      </c>
      <c r="P18307">
        <v>165000</v>
      </c>
      <c r="S18307" s="3" t="s">
        <v>160</v>
      </c>
      <c r="T18307" s="3" t="s">
        <v>28144</v>
      </c>
    </row>
    <row r="18308" spans="1:20" x14ac:dyDescent="0.3">
      <c r="A18308">
        <v>28307</v>
      </c>
      <c r="B18308" s="3" t="s">
        <v>93</v>
      </c>
      <c r="C18308" s="3" t="s">
        <v>28145</v>
      </c>
      <c r="D18308" s="3" t="s">
        <v>316</v>
      </c>
      <c r="E18308" s="3" t="s">
        <v>32</v>
      </c>
      <c r="F18308" s="3" t="s">
        <v>24</v>
      </c>
      <c r="G18308" t="b">
        <v>0</v>
      </c>
      <c r="H18308" s="3" t="s">
        <v>54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s="3" t="s">
        <v>34</v>
      </c>
      <c r="O18308" s="3" t="s">
        <v>26</v>
      </c>
      <c r="P18308">
        <v>157500</v>
      </c>
      <c r="S18308" s="3" t="s">
        <v>916</v>
      </c>
      <c r="T18308" s="3" t="s">
        <v>28146</v>
      </c>
    </row>
    <row r="18309" spans="1:20" x14ac:dyDescent="0.3">
      <c r="A18309">
        <v>28308</v>
      </c>
      <c r="B18309" s="3" t="s">
        <v>29</v>
      </c>
      <c r="C18309" s="3" t="s">
        <v>28147</v>
      </c>
      <c r="D18309" s="3" t="s">
        <v>1916</v>
      </c>
      <c r="E18309" s="3" t="s">
        <v>52</v>
      </c>
      <c r="F18309" s="3" t="s">
        <v>24</v>
      </c>
      <c r="G18309" t="b">
        <v>0</v>
      </c>
      <c r="H18309" s="3" t="s">
        <v>98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s="3" t="s">
        <v>34</v>
      </c>
      <c r="O18309" s="3" t="s">
        <v>55</v>
      </c>
      <c r="Q18309">
        <v>61.16</v>
      </c>
      <c r="R18309">
        <v>127212.8</v>
      </c>
      <c r="S18309" s="3" t="s">
        <v>59</v>
      </c>
      <c r="T18309" s="3" t="s">
        <v>28148</v>
      </c>
    </row>
    <row r="18310" spans="1:20" x14ac:dyDescent="0.3">
      <c r="A18310">
        <v>28309</v>
      </c>
      <c r="B18310" s="3" t="s">
        <v>65</v>
      </c>
      <c r="C18310" s="3" t="s">
        <v>65</v>
      </c>
      <c r="D18310" s="3" t="s">
        <v>62</v>
      </c>
      <c r="E18310" s="3" t="s">
        <v>76</v>
      </c>
      <c r="F18310" s="3" t="s">
        <v>24</v>
      </c>
      <c r="G18310" t="b">
        <v>1</v>
      </c>
      <c r="H18310" s="3" t="s">
        <v>25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s="3" t="s">
        <v>25</v>
      </c>
      <c r="O18310" s="3" t="s">
        <v>26</v>
      </c>
      <c r="P18310">
        <v>157500</v>
      </c>
      <c r="S18310" s="3" t="s">
        <v>132</v>
      </c>
      <c r="T18310" s="3" t="s">
        <v>28149</v>
      </c>
    </row>
    <row r="18311" spans="1:20" x14ac:dyDescent="0.3">
      <c r="A18311">
        <v>28310</v>
      </c>
      <c r="B18311" s="3" t="s">
        <v>29</v>
      </c>
      <c r="C18311" s="3" t="s">
        <v>28150</v>
      </c>
      <c r="D18311" s="3" t="s">
        <v>2601</v>
      </c>
      <c r="E18311" s="3" t="s">
        <v>45</v>
      </c>
      <c r="F18311" s="3" t="s">
        <v>24</v>
      </c>
      <c r="G18311" t="b">
        <v>0</v>
      </c>
      <c r="H18311" s="3" t="s">
        <v>2602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s="3" t="s">
        <v>2602</v>
      </c>
      <c r="O18311" s="3" t="s">
        <v>26</v>
      </c>
      <c r="P18311">
        <v>96773</v>
      </c>
      <c r="S18311" s="3" t="s">
        <v>383</v>
      </c>
      <c r="T18311" s="3" t="s">
        <v>2603</v>
      </c>
    </row>
    <row r="18312" spans="1:20" x14ac:dyDescent="0.3">
      <c r="A18312">
        <v>28311</v>
      </c>
      <c r="B18312" s="3" t="s">
        <v>65</v>
      </c>
      <c r="C18312" s="3" t="s">
        <v>1045</v>
      </c>
      <c r="D18312" s="3" t="s">
        <v>62</v>
      </c>
      <c r="E18312" s="3" t="s">
        <v>76</v>
      </c>
      <c r="F18312" s="3" t="s">
        <v>538</v>
      </c>
      <c r="G18312" t="b">
        <v>1</v>
      </c>
      <c r="H18312" s="3" t="s">
        <v>98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s="3" t="s">
        <v>34</v>
      </c>
      <c r="O18312" s="3" t="s">
        <v>55</v>
      </c>
      <c r="Q18312">
        <v>83.5</v>
      </c>
      <c r="R18312">
        <v>173680</v>
      </c>
      <c r="S18312" s="3" t="s">
        <v>127</v>
      </c>
      <c r="T18312" s="3" t="s">
        <v>1048</v>
      </c>
    </row>
    <row r="18313" spans="1:20" x14ac:dyDescent="0.3">
      <c r="A18313">
        <v>28312</v>
      </c>
      <c r="B18313" s="3" t="s">
        <v>37</v>
      </c>
      <c r="C18313" s="3" t="s">
        <v>28151</v>
      </c>
      <c r="D18313" s="3" t="s">
        <v>3286</v>
      </c>
      <c r="E18313" s="3" t="s">
        <v>32</v>
      </c>
      <c r="F18313" s="3" t="s">
        <v>24</v>
      </c>
      <c r="G18313" t="b">
        <v>0</v>
      </c>
      <c r="H18313" s="3" t="s">
        <v>71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s="3" t="s">
        <v>34</v>
      </c>
      <c r="O18313" s="3" t="s">
        <v>26</v>
      </c>
      <c r="P18313">
        <v>146500</v>
      </c>
      <c r="S18313" s="3" t="s">
        <v>5871</v>
      </c>
      <c r="T18313" s="3"/>
    </row>
    <row r="18314" spans="1:20" x14ac:dyDescent="0.3">
      <c r="A18314">
        <v>28313</v>
      </c>
      <c r="B18314" s="3" t="s">
        <v>93</v>
      </c>
      <c r="C18314" s="3" t="s">
        <v>28152</v>
      </c>
      <c r="D18314" s="3" t="s">
        <v>28153</v>
      </c>
      <c r="E18314" s="3" t="s">
        <v>23</v>
      </c>
      <c r="F18314" s="3" t="s">
        <v>24</v>
      </c>
      <c r="G18314" t="b">
        <v>0</v>
      </c>
      <c r="H18314" s="3" t="s">
        <v>71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s="3" t="s">
        <v>34</v>
      </c>
      <c r="O18314" s="3" t="s">
        <v>55</v>
      </c>
      <c r="Q18314">
        <v>21.5</v>
      </c>
      <c r="R18314">
        <v>44720</v>
      </c>
      <c r="S18314" s="3" t="s">
        <v>28154</v>
      </c>
      <c r="T18314" s="3" t="s">
        <v>8489</v>
      </c>
    </row>
    <row r="18315" spans="1:20" x14ac:dyDescent="0.3">
      <c r="A18315">
        <v>28314</v>
      </c>
      <c r="B18315" s="3" t="s">
        <v>49</v>
      </c>
      <c r="C18315" s="3" t="s">
        <v>9940</v>
      </c>
      <c r="D18315" s="3" t="s">
        <v>161</v>
      </c>
      <c r="E18315" s="3" t="s">
        <v>76</v>
      </c>
      <c r="F18315" s="3" t="s">
        <v>24</v>
      </c>
      <c r="G18315" t="b">
        <v>0</v>
      </c>
      <c r="H18315" s="3" t="s">
        <v>40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s="3" t="s">
        <v>34</v>
      </c>
      <c r="O18315" s="3" t="s">
        <v>26</v>
      </c>
      <c r="P18315">
        <v>245000</v>
      </c>
      <c r="S18315" s="3" t="s">
        <v>28155</v>
      </c>
      <c r="T18315" s="3"/>
    </row>
    <row r="18316" spans="1:20" x14ac:dyDescent="0.3">
      <c r="A18316">
        <v>28315</v>
      </c>
      <c r="B18316" s="3" t="s">
        <v>49</v>
      </c>
      <c r="C18316" s="3" t="s">
        <v>49</v>
      </c>
      <c r="D18316" s="3" t="s">
        <v>862</v>
      </c>
      <c r="E18316" s="3" t="s">
        <v>10128</v>
      </c>
      <c r="F18316" s="3" t="s">
        <v>24</v>
      </c>
      <c r="G18316" t="b">
        <v>0</v>
      </c>
      <c r="H18316" s="3" t="s">
        <v>54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s="3" t="s">
        <v>34</v>
      </c>
      <c r="O18316" s="3" t="s">
        <v>55</v>
      </c>
      <c r="Q18316">
        <v>24</v>
      </c>
      <c r="R18316">
        <v>49920</v>
      </c>
      <c r="S18316" s="3" t="s">
        <v>26656</v>
      </c>
      <c r="T18316" s="3" t="s">
        <v>28156</v>
      </c>
    </row>
    <row r="18317" spans="1:20" x14ac:dyDescent="0.3">
      <c r="A18317">
        <v>28316</v>
      </c>
      <c r="B18317" s="3" t="s">
        <v>49</v>
      </c>
      <c r="C18317" s="3" t="s">
        <v>49</v>
      </c>
      <c r="D18317" s="3" t="s">
        <v>28157</v>
      </c>
      <c r="E18317" s="3" t="s">
        <v>32</v>
      </c>
      <c r="F18317" s="3" t="s">
        <v>24</v>
      </c>
      <c r="G18317" t="b">
        <v>0</v>
      </c>
      <c r="H18317" s="3" t="s">
        <v>40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s="3" t="s">
        <v>34</v>
      </c>
      <c r="O18317" s="3" t="s">
        <v>26</v>
      </c>
      <c r="P18317">
        <v>99486</v>
      </c>
      <c r="S18317" s="3" t="s">
        <v>28158</v>
      </c>
      <c r="T18317" s="3"/>
    </row>
    <row r="18318" spans="1:20" x14ac:dyDescent="0.3">
      <c r="A18318">
        <v>28317</v>
      </c>
      <c r="B18318" s="3" t="s">
        <v>29</v>
      </c>
      <c r="C18318" s="3" t="s">
        <v>29</v>
      </c>
      <c r="D18318" s="3" t="s">
        <v>147</v>
      </c>
      <c r="E18318" s="3" t="s">
        <v>4441</v>
      </c>
      <c r="F18318" s="3" t="s">
        <v>24</v>
      </c>
      <c r="G18318" t="b">
        <v>0</v>
      </c>
      <c r="H18318" s="3" t="s">
        <v>46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s="3" t="s">
        <v>34</v>
      </c>
      <c r="O18318" s="3" t="s">
        <v>26</v>
      </c>
      <c r="P18318">
        <v>85000</v>
      </c>
      <c r="S18318" s="3" t="s">
        <v>286</v>
      </c>
      <c r="T18318" s="3"/>
    </row>
    <row r="18319" spans="1:20" x14ac:dyDescent="0.3">
      <c r="A18319">
        <v>28318</v>
      </c>
      <c r="B18319" s="3" t="s">
        <v>93</v>
      </c>
      <c r="C18319" s="3" t="s">
        <v>28159</v>
      </c>
      <c r="D18319" s="3" t="s">
        <v>757</v>
      </c>
      <c r="E18319" s="3" t="s">
        <v>105</v>
      </c>
      <c r="F18319" s="3" t="s">
        <v>24</v>
      </c>
      <c r="G18319" t="b">
        <v>0</v>
      </c>
      <c r="H18319" s="3" t="s">
        <v>71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s="3" t="s">
        <v>34</v>
      </c>
      <c r="O18319" s="3" t="s">
        <v>26</v>
      </c>
      <c r="P18319">
        <v>125000</v>
      </c>
      <c r="S18319" s="3" t="s">
        <v>4994</v>
      </c>
      <c r="T18319" s="3" t="s">
        <v>28160</v>
      </c>
    </row>
    <row r="18320" spans="1:20" x14ac:dyDescent="0.3">
      <c r="A18320">
        <v>28319</v>
      </c>
      <c r="B18320" s="3" t="s">
        <v>189</v>
      </c>
      <c r="C18320" s="3" t="s">
        <v>28161</v>
      </c>
      <c r="D18320" s="3" t="s">
        <v>2595</v>
      </c>
      <c r="E18320" s="3" t="s">
        <v>45</v>
      </c>
      <c r="F18320" s="3" t="s">
        <v>24</v>
      </c>
      <c r="G18320" t="b">
        <v>0</v>
      </c>
      <c r="H18320" s="3" t="s">
        <v>2595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s="3" t="s">
        <v>2595</v>
      </c>
      <c r="O18320" s="3" t="s">
        <v>26</v>
      </c>
      <c r="P18320">
        <v>79200</v>
      </c>
      <c r="S18320" s="3" t="s">
        <v>3248</v>
      </c>
      <c r="T18320" s="3" t="s">
        <v>28162</v>
      </c>
    </row>
    <row r="18321" spans="1:20" x14ac:dyDescent="0.3">
      <c r="A18321">
        <v>28320</v>
      </c>
      <c r="B18321" s="3" t="s">
        <v>29</v>
      </c>
      <c r="C18321" s="3" t="s">
        <v>23451</v>
      </c>
      <c r="D18321" s="3" t="s">
        <v>62</v>
      </c>
      <c r="E18321" s="3" t="s">
        <v>32</v>
      </c>
      <c r="F18321" s="3" t="s">
        <v>24</v>
      </c>
      <c r="G18321" t="b">
        <v>1</v>
      </c>
      <c r="H18321" s="3" t="s">
        <v>54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s="3" t="s">
        <v>34</v>
      </c>
      <c r="O18321" s="3" t="s">
        <v>26</v>
      </c>
      <c r="P18321">
        <v>147730.5938</v>
      </c>
      <c r="S18321" s="3" t="s">
        <v>28163</v>
      </c>
      <c r="T18321" s="3" t="s">
        <v>28164</v>
      </c>
    </row>
    <row r="18322" spans="1:20" x14ac:dyDescent="0.3">
      <c r="A18322">
        <v>28321</v>
      </c>
      <c r="B18322" s="3" t="s">
        <v>93</v>
      </c>
      <c r="C18322" s="3" t="s">
        <v>93</v>
      </c>
      <c r="D18322" s="3" t="s">
        <v>4463</v>
      </c>
      <c r="E18322" s="3" t="s">
        <v>52</v>
      </c>
      <c r="F18322" s="3" t="s">
        <v>24</v>
      </c>
      <c r="G18322" t="b">
        <v>0</v>
      </c>
      <c r="H18322" s="3" t="s">
        <v>71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s="3" t="s">
        <v>34</v>
      </c>
      <c r="O18322" s="3" t="s">
        <v>55</v>
      </c>
      <c r="Q18322">
        <v>27.5</v>
      </c>
      <c r="R18322">
        <v>57200</v>
      </c>
      <c r="S18322" s="3" t="s">
        <v>947</v>
      </c>
      <c r="T18322" s="3" t="s">
        <v>6094</v>
      </c>
    </row>
    <row r="18323" spans="1:20" x14ac:dyDescent="0.3">
      <c r="A18323">
        <v>28322</v>
      </c>
      <c r="B18323" s="3" t="s">
        <v>29</v>
      </c>
      <c r="C18323" s="3" t="s">
        <v>29</v>
      </c>
      <c r="D18323" s="3" t="s">
        <v>480</v>
      </c>
      <c r="E18323" s="3" t="s">
        <v>173</v>
      </c>
      <c r="F18323" s="3" t="s">
        <v>97</v>
      </c>
      <c r="G18323" t="b">
        <v>0</v>
      </c>
      <c r="H18323" s="3" t="s">
        <v>33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s="3" t="s">
        <v>34</v>
      </c>
      <c r="O18323" s="3" t="s">
        <v>55</v>
      </c>
      <c r="Q18323">
        <v>55</v>
      </c>
      <c r="R18323">
        <v>114400</v>
      </c>
      <c r="S18323" s="3" t="s">
        <v>440</v>
      </c>
      <c r="T18323" s="3" t="s">
        <v>28165</v>
      </c>
    </row>
    <row r="18324" spans="1:20" x14ac:dyDescent="0.3">
      <c r="A18324">
        <v>28323</v>
      </c>
      <c r="B18324" s="3" t="s">
        <v>29</v>
      </c>
      <c r="C18324" s="3" t="s">
        <v>28166</v>
      </c>
      <c r="D18324" s="3" t="s">
        <v>62</v>
      </c>
      <c r="E18324" s="3" t="s">
        <v>243</v>
      </c>
      <c r="F18324" s="3" t="s">
        <v>97</v>
      </c>
      <c r="G18324" t="b">
        <v>1</v>
      </c>
      <c r="H18324" s="3" t="s">
        <v>46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s="3" t="s">
        <v>34</v>
      </c>
      <c r="O18324" s="3" t="s">
        <v>55</v>
      </c>
      <c r="Q18324">
        <v>45</v>
      </c>
      <c r="R18324">
        <v>93600</v>
      </c>
      <c r="S18324" s="3" t="s">
        <v>243</v>
      </c>
      <c r="T18324" s="3" t="s">
        <v>23731</v>
      </c>
    </row>
    <row r="18325" spans="1:20" x14ac:dyDescent="0.3">
      <c r="A18325">
        <v>28324</v>
      </c>
      <c r="B18325" s="3" t="s">
        <v>65</v>
      </c>
      <c r="C18325" s="3" t="s">
        <v>65</v>
      </c>
      <c r="D18325" s="3" t="s">
        <v>80</v>
      </c>
      <c r="E18325" s="3" t="s">
        <v>45</v>
      </c>
      <c r="F18325" s="3" t="s">
        <v>24</v>
      </c>
      <c r="G18325" t="b">
        <v>0</v>
      </c>
      <c r="H18325" s="3" t="s">
        <v>71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s="3" t="s">
        <v>34</v>
      </c>
      <c r="O18325" s="3" t="s">
        <v>26</v>
      </c>
      <c r="P18325">
        <v>147500</v>
      </c>
      <c r="S18325" s="3" t="s">
        <v>28167</v>
      </c>
      <c r="T18325" s="3" t="s">
        <v>28168</v>
      </c>
    </row>
    <row r="18326" spans="1:20" x14ac:dyDescent="0.3">
      <c r="A18326">
        <v>28325</v>
      </c>
      <c r="B18326" s="3" t="s">
        <v>42</v>
      </c>
      <c r="C18326" s="3" t="s">
        <v>25065</v>
      </c>
      <c r="D18326" s="3"/>
      <c r="E18326" s="3" t="s">
        <v>45</v>
      </c>
      <c r="F18326" s="3" t="s">
        <v>24</v>
      </c>
      <c r="G18326" t="b">
        <v>0</v>
      </c>
      <c r="H18326" s="3" t="s">
        <v>2840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s="3" t="s">
        <v>2840</v>
      </c>
      <c r="O18326" s="3" t="s">
        <v>26</v>
      </c>
      <c r="P18326">
        <v>69000</v>
      </c>
      <c r="S18326" s="3" t="s">
        <v>20415</v>
      </c>
      <c r="T18326" s="3" t="s">
        <v>28169</v>
      </c>
    </row>
    <row r="18327" spans="1:20" x14ac:dyDescent="0.3">
      <c r="A18327">
        <v>28326</v>
      </c>
      <c r="B18327" s="3" t="s">
        <v>49</v>
      </c>
      <c r="C18327" s="3" t="s">
        <v>28170</v>
      </c>
      <c r="D18327" s="3" t="s">
        <v>62</v>
      </c>
      <c r="E18327" s="3" t="s">
        <v>243</v>
      </c>
      <c r="F18327" s="3" t="s">
        <v>97</v>
      </c>
      <c r="G18327" t="b">
        <v>1</v>
      </c>
      <c r="H18327" s="3" t="s">
        <v>46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s="3" t="s">
        <v>34</v>
      </c>
      <c r="O18327" s="3" t="s">
        <v>55</v>
      </c>
      <c r="Q18327">
        <v>53</v>
      </c>
      <c r="R18327">
        <v>110240</v>
      </c>
      <c r="S18327" s="3" t="s">
        <v>243</v>
      </c>
      <c r="T18327" s="3" t="s">
        <v>28171</v>
      </c>
    </row>
    <row r="18328" spans="1:20" x14ac:dyDescent="0.3">
      <c r="A18328">
        <v>28327</v>
      </c>
      <c r="B18328" s="3" t="s">
        <v>49</v>
      </c>
      <c r="C18328" s="3" t="s">
        <v>49</v>
      </c>
      <c r="D18328" s="3" t="s">
        <v>7327</v>
      </c>
      <c r="E18328" s="3" t="s">
        <v>105</v>
      </c>
      <c r="F18328" s="3" t="s">
        <v>24</v>
      </c>
      <c r="G18328" t="b">
        <v>0</v>
      </c>
      <c r="H18328" s="3" t="s">
        <v>40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s="3" t="s">
        <v>34</v>
      </c>
      <c r="O18328" s="3" t="s">
        <v>26</v>
      </c>
      <c r="P18328">
        <v>115000</v>
      </c>
      <c r="S18328" s="3" t="s">
        <v>9873</v>
      </c>
      <c r="T18328" s="3" t="s">
        <v>9978</v>
      </c>
    </row>
    <row r="18329" spans="1:20" x14ac:dyDescent="0.3">
      <c r="A18329">
        <v>28328</v>
      </c>
      <c r="B18329" s="3" t="s">
        <v>49</v>
      </c>
      <c r="C18329" s="3" t="s">
        <v>28172</v>
      </c>
      <c r="D18329" s="3" t="s">
        <v>757</v>
      </c>
      <c r="E18329" s="3" t="s">
        <v>5398</v>
      </c>
      <c r="F18329" s="3" t="s">
        <v>24</v>
      </c>
      <c r="G18329" t="b">
        <v>0</v>
      </c>
      <c r="H18329" s="3" t="s">
        <v>71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s="3" t="s">
        <v>34</v>
      </c>
      <c r="O18329" s="3" t="s">
        <v>26</v>
      </c>
      <c r="P18329">
        <v>92500</v>
      </c>
      <c r="S18329" s="3" t="s">
        <v>602</v>
      </c>
      <c r="T18329" s="3" t="s">
        <v>28173</v>
      </c>
    </row>
    <row r="18330" spans="1:20" x14ac:dyDescent="0.3">
      <c r="A18330">
        <v>28329</v>
      </c>
      <c r="B18330" s="3" t="s">
        <v>312</v>
      </c>
      <c r="C18330" s="3" t="s">
        <v>28174</v>
      </c>
      <c r="D18330" s="3" t="s">
        <v>28175</v>
      </c>
      <c r="E18330" s="3" t="s">
        <v>1898</v>
      </c>
      <c r="F18330" s="3" t="s">
        <v>24</v>
      </c>
      <c r="G18330" t="b">
        <v>0</v>
      </c>
      <c r="H18330" s="3" t="s">
        <v>2509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s="3" t="s">
        <v>2509</v>
      </c>
      <c r="O18330" s="3" t="s">
        <v>26</v>
      </c>
      <c r="P18330">
        <v>48000</v>
      </c>
      <c r="S18330" s="3" t="s">
        <v>28176</v>
      </c>
      <c r="T18330" s="3" t="s">
        <v>28177</v>
      </c>
    </row>
    <row r="18331" spans="1:20" x14ac:dyDescent="0.3">
      <c r="A18331">
        <v>28330</v>
      </c>
      <c r="B18331" s="3" t="s">
        <v>93</v>
      </c>
      <c r="C18331" s="3" t="s">
        <v>28178</v>
      </c>
      <c r="D18331" s="3" t="s">
        <v>418</v>
      </c>
      <c r="E18331" s="3" t="s">
        <v>23</v>
      </c>
      <c r="F18331" s="3" t="s">
        <v>24</v>
      </c>
      <c r="G18331" t="b">
        <v>0</v>
      </c>
      <c r="H18331" s="3" t="s">
        <v>40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s="3" t="s">
        <v>34</v>
      </c>
      <c r="O18331" s="3" t="s">
        <v>26</v>
      </c>
      <c r="P18331">
        <v>87500</v>
      </c>
      <c r="S18331" s="3" t="s">
        <v>28179</v>
      </c>
      <c r="T18331" s="3" t="s">
        <v>1314</v>
      </c>
    </row>
    <row r="18332" spans="1:20" x14ac:dyDescent="0.3">
      <c r="A18332">
        <v>28331</v>
      </c>
      <c r="B18332" s="3" t="s">
        <v>49</v>
      </c>
      <c r="C18332" s="3" t="s">
        <v>28180</v>
      </c>
      <c r="D18332" s="3" t="s">
        <v>2349</v>
      </c>
      <c r="E18332" s="3" t="s">
        <v>897</v>
      </c>
      <c r="F18332" s="3" t="s">
        <v>24</v>
      </c>
      <c r="G18332" t="b">
        <v>0</v>
      </c>
      <c r="H18332" s="3" t="s">
        <v>98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s="3" t="s">
        <v>34</v>
      </c>
      <c r="O18332" s="3" t="s">
        <v>26</v>
      </c>
      <c r="P18332">
        <v>216500</v>
      </c>
      <c r="S18332" s="3" t="s">
        <v>1274</v>
      </c>
      <c r="T18332" s="3"/>
    </row>
    <row r="18333" spans="1:20" x14ac:dyDescent="0.3">
      <c r="A18333">
        <v>28332</v>
      </c>
      <c r="B18333" s="3" t="s">
        <v>29</v>
      </c>
      <c r="C18333" s="3" t="s">
        <v>28181</v>
      </c>
      <c r="D18333" s="3" t="s">
        <v>480</v>
      </c>
      <c r="E18333" s="3" t="s">
        <v>76</v>
      </c>
      <c r="F18333" s="3" t="s">
        <v>24</v>
      </c>
      <c r="G18333" t="b">
        <v>0</v>
      </c>
      <c r="H18333" s="3" t="s">
        <v>71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s="3" t="s">
        <v>34</v>
      </c>
      <c r="O18333" s="3" t="s">
        <v>26</v>
      </c>
      <c r="P18333">
        <v>125000</v>
      </c>
      <c r="S18333" s="3" t="s">
        <v>1105</v>
      </c>
      <c r="T18333" s="3" t="s">
        <v>28182</v>
      </c>
    </row>
    <row r="18334" spans="1:20" x14ac:dyDescent="0.3">
      <c r="A18334">
        <v>28333</v>
      </c>
      <c r="B18334" s="3" t="s">
        <v>49</v>
      </c>
      <c r="C18334" s="3" t="s">
        <v>28183</v>
      </c>
      <c r="D18334" s="3" t="s">
        <v>757</v>
      </c>
      <c r="E18334" s="3" t="s">
        <v>32</v>
      </c>
      <c r="F18334" s="3" t="s">
        <v>24</v>
      </c>
      <c r="G18334" t="b">
        <v>0</v>
      </c>
      <c r="H18334" s="3" t="s">
        <v>71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s="3" t="s">
        <v>34</v>
      </c>
      <c r="O18334" s="3" t="s">
        <v>26</v>
      </c>
      <c r="P18334">
        <v>128464</v>
      </c>
      <c r="S18334" s="3" t="s">
        <v>13109</v>
      </c>
      <c r="T18334" s="3" t="s">
        <v>28184</v>
      </c>
    </row>
    <row r="18335" spans="1:20" x14ac:dyDescent="0.3">
      <c r="A18335">
        <v>28334</v>
      </c>
      <c r="B18335" s="3" t="s">
        <v>93</v>
      </c>
      <c r="C18335" s="3" t="s">
        <v>220</v>
      </c>
      <c r="D18335" s="3" t="s">
        <v>352</v>
      </c>
      <c r="E18335" s="3" t="s">
        <v>76</v>
      </c>
      <c r="F18335" s="3" t="s">
        <v>244</v>
      </c>
      <c r="G18335" t="b">
        <v>0</v>
      </c>
      <c r="H18335" s="3" t="s">
        <v>46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s="3" t="s">
        <v>34</v>
      </c>
      <c r="O18335" s="3" t="s">
        <v>55</v>
      </c>
      <c r="Q18335">
        <v>30.5</v>
      </c>
      <c r="R18335">
        <v>63440</v>
      </c>
      <c r="S18335" s="3" t="s">
        <v>1105</v>
      </c>
      <c r="T18335" s="3" t="s">
        <v>21753</v>
      </c>
    </row>
    <row r="18336" spans="1:20" x14ac:dyDescent="0.3">
      <c r="A18336">
        <v>28335</v>
      </c>
      <c r="B18336" s="3" t="s">
        <v>93</v>
      </c>
      <c r="C18336" s="3" t="s">
        <v>5651</v>
      </c>
      <c r="D18336" s="3" t="s">
        <v>161</v>
      </c>
      <c r="E18336" s="3" t="s">
        <v>76</v>
      </c>
      <c r="F18336" s="3" t="s">
        <v>24</v>
      </c>
      <c r="G18336" t="b">
        <v>0</v>
      </c>
      <c r="H18336" s="3" t="s">
        <v>40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s="3" t="s">
        <v>34</v>
      </c>
      <c r="O18336" s="3" t="s">
        <v>26</v>
      </c>
      <c r="P18336">
        <v>103000</v>
      </c>
      <c r="S18336" s="3" t="s">
        <v>28185</v>
      </c>
      <c r="T18336" s="3" t="s">
        <v>28186</v>
      </c>
    </row>
    <row r="18337" spans="1:20" x14ac:dyDescent="0.3">
      <c r="A18337">
        <v>28336</v>
      </c>
      <c r="B18337" s="3" t="s">
        <v>93</v>
      </c>
      <c r="C18337" s="3" t="s">
        <v>220</v>
      </c>
      <c r="D18337" s="3" t="s">
        <v>4230</v>
      </c>
      <c r="E18337" s="3" t="s">
        <v>45</v>
      </c>
      <c r="F18337" s="3" t="s">
        <v>24</v>
      </c>
      <c r="G18337" t="b">
        <v>0</v>
      </c>
      <c r="H18337" s="3" t="s">
        <v>2157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s="3" t="s">
        <v>2157</v>
      </c>
      <c r="O18337" s="3" t="s">
        <v>26</v>
      </c>
      <c r="P18337">
        <v>57500</v>
      </c>
      <c r="S18337" s="3" t="s">
        <v>3501</v>
      </c>
      <c r="T18337" s="3" t="s">
        <v>766</v>
      </c>
    </row>
    <row r="18338" spans="1:20" x14ac:dyDescent="0.3">
      <c r="A18338">
        <v>28337</v>
      </c>
      <c r="B18338" s="3" t="s">
        <v>49</v>
      </c>
      <c r="C18338" s="3" t="s">
        <v>28187</v>
      </c>
      <c r="D18338" s="3" t="s">
        <v>62</v>
      </c>
      <c r="E18338" s="3" t="s">
        <v>243</v>
      </c>
      <c r="F18338" s="3" t="s">
        <v>97</v>
      </c>
      <c r="G18338" t="b">
        <v>1</v>
      </c>
      <c r="H18338" s="3" t="s">
        <v>25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s="3" t="s">
        <v>25</v>
      </c>
      <c r="O18338" s="3" t="s">
        <v>55</v>
      </c>
      <c r="Q18338">
        <v>57.5</v>
      </c>
      <c r="R18338">
        <v>119600</v>
      </c>
      <c r="S18338" s="3" t="s">
        <v>243</v>
      </c>
      <c r="T18338" s="3" t="s">
        <v>28188</v>
      </c>
    </row>
    <row r="18339" spans="1:20" x14ac:dyDescent="0.3">
      <c r="A18339">
        <v>28338</v>
      </c>
      <c r="B18339" s="3" t="s">
        <v>49</v>
      </c>
      <c r="C18339" s="3" t="s">
        <v>49</v>
      </c>
      <c r="D18339" s="3" t="s">
        <v>445</v>
      </c>
      <c r="E18339" s="3" t="s">
        <v>28189</v>
      </c>
      <c r="F18339" s="3" t="s">
        <v>24</v>
      </c>
      <c r="G18339" t="b">
        <v>0</v>
      </c>
      <c r="H18339" s="3" t="s">
        <v>98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s="3" t="s">
        <v>34</v>
      </c>
      <c r="O18339" s="3" t="s">
        <v>26</v>
      </c>
      <c r="P18339">
        <v>95005</v>
      </c>
      <c r="S18339" s="3" t="s">
        <v>2350</v>
      </c>
      <c r="T18339" s="3" t="s">
        <v>8885</v>
      </c>
    </row>
    <row r="18340" spans="1:20" x14ac:dyDescent="0.3">
      <c r="A18340">
        <v>28339</v>
      </c>
      <c r="B18340" s="3" t="s">
        <v>49</v>
      </c>
      <c r="C18340" s="3" t="s">
        <v>395</v>
      </c>
      <c r="D18340" s="3" t="s">
        <v>266</v>
      </c>
      <c r="E18340" s="3" t="s">
        <v>105</v>
      </c>
      <c r="F18340" s="3" t="s">
        <v>24</v>
      </c>
      <c r="G18340" t="b">
        <v>0</v>
      </c>
      <c r="H18340" s="3" t="s">
        <v>54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s="3" t="s">
        <v>34</v>
      </c>
      <c r="O18340" s="3" t="s">
        <v>26</v>
      </c>
      <c r="P18340">
        <v>175000</v>
      </c>
      <c r="S18340" s="3" t="s">
        <v>28190</v>
      </c>
      <c r="T18340" s="3" t="s">
        <v>21037</v>
      </c>
    </row>
    <row r="18341" spans="1:20" x14ac:dyDescent="0.3">
      <c r="A18341">
        <v>28340</v>
      </c>
      <c r="B18341" s="3" t="s">
        <v>20</v>
      </c>
      <c r="C18341" s="3" t="s">
        <v>13671</v>
      </c>
      <c r="D18341" s="3" t="s">
        <v>122</v>
      </c>
      <c r="E18341" s="3" t="s">
        <v>45</v>
      </c>
      <c r="F18341" s="3" t="s">
        <v>24</v>
      </c>
      <c r="G18341" t="b">
        <v>0</v>
      </c>
      <c r="H18341" s="3" t="s">
        <v>123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s="3" t="s">
        <v>123</v>
      </c>
      <c r="O18341" s="3" t="s">
        <v>26</v>
      </c>
      <c r="P18341">
        <v>157500</v>
      </c>
      <c r="S18341" s="3" t="s">
        <v>5569</v>
      </c>
      <c r="T18341" s="3" t="s">
        <v>28191</v>
      </c>
    </row>
    <row r="18342" spans="1:20" x14ac:dyDescent="0.3">
      <c r="A18342">
        <v>28341</v>
      </c>
      <c r="B18342" s="3" t="s">
        <v>49</v>
      </c>
      <c r="C18342" s="3" t="s">
        <v>28192</v>
      </c>
      <c r="D18342" s="3" t="s">
        <v>2111</v>
      </c>
      <c r="E18342" s="3" t="s">
        <v>28193</v>
      </c>
      <c r="F18342" s="3" t="s">
        <v>24</v>
      </c>
      <c r="G18342" t="b">
        <v>0</v>
      </c>
      <c r="H18342" s="3" t="s">
        <v>46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s="3" t="s">
        <v>34</v>
      </c>
      <c r="O18342" s="3" t="s">
        <v>26</v>
      </c>
      <c r="P18342">
        <v>55000</v>
      </c>
      <c r="S18342" s="3" t="s">
        <v>28194</v>
      </c>
      <c r="T18342" s="3" t="s">
        <v>28195</v>
      </c>
    </row>
    <row r="18343" spans="1:20" x14ac:dyDescent="0.3">
      <c r="A18343">
        <v>28342</v>
      </c>
      <c r="B18343" s="3" t="s">
        <v>20</v>
      </c>
      <c r="C18343" s="3" t="s">
        <v>28196</v>
      </c>
      <c r="D18343" s="3" t="s">
        <v>2077</v>
      </c>
      <c r="E18343" s="3" t="s">
        <v>45</v>
      </c>
      <c r="F18343" s="3" t="s">
        <v>24</v>
      </c>
      <c r="G18343" t="b">
        <v>0</v>
      </c>
      <c r="H18343" s="3" t="s">
        <v>2077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s="3" t="s">
        <v>2077</v>
      </c>
      <c r="O18343" s="3" t="s">
        <v>26</v>
      </c>
      <c r="P18343">
        <v>89100</v>
      </c>
      <c r="S18343" s="3" t="s">
        <v>11147</v>
      </c>
      <c r="T18343" s="3" t="s">
        <v>28197</v>
      </c>
    </row>
    <row r="18344" spans="1:20" x14ac:dyDescent="0.3">
      <c r="A18344">
        <v>28343</v>
      </c>
      <c r="B18344" s="3" t="s">
        <v>20</v>
      </c>
      <c r="C18344" s="3" t="s">
        <v>28198</v>
      </c>
      <c r="D18344" s="3" t="s">
        <v>445</v>
      </c>
      <c r="E18344" s="3" t="s">
        <v>45</v>
      </c>
      <c r="F18344" s="3" t="s">
        <v>24</v>
      </c>
      <c r="G18344" t="b">
        <v>0</v>
      </c>
      <c r="H18344" s="3" t="s">
        <v>98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s="3" t="s">
        <v>34</v>
      </c>
      <c r="O18344" s="3" t="s">
        <v>26</v>
      </c>
      <c r="P18344">
        <v>88128</v>
      </c>
      <c r="S18344" s="3" t="s">
        <v>3314</v>
      </c>
      <c r="T18344" s="3" t="s">
        <v>347</v>
      </c>
    </row>
    <row r="18345" spans="1:20" x14ac:dyDescent="0.3">
      <c r="A18345">
        <v>28344</v>
      </c>
      <c r="B18345" s="3" t="s">
        <v>93</v>
      </c>
      <c r="C18345" s="3" t="s">
        <v>2613</v>
      </c>
      <c r="D18345" s="3" t="s">
        <v>418</v>
      </c>
      <c r="E18345" s="3" t="s">
        <v>28199</v>
      </c>
      <c r="F18345" s="3" t="s">
        <v>24</v>
      </c>
      <c r="G18345" t="b">
        <v>0</v>
      </c>
      <c r="H18345" s="3" t="s">
        <v>40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s="3" t="s">
        <v>34</v>
      </c>
      <c r="O18345" s="3" t="s">
        <v>26</v>
      </c>
      <c r="P18345">
        <v>55330</v>
      </c>
      <c r="S18345" s="3" t="s">
        <v>18789</v>
      </c>
      <c r="T18345" s="3" t="s">
        <v>2029</v>
      </c>
    </row>
    <row r="18346" spans="1:20" x14ac:dyDescent="0.3">
      <c r="A18346">
        <v>28345</v>
      </c>
      <c r="B18346" s="3" t="s">
        <v>49</v>
      </c>
      <c r="C18346" s="3" t="s">
        <v>638</v>
      </c>
      <c r="D18346" s="3" t="s">
        <v>1320</v>
      </c>
      <c r="E18346" s="3" t="s">
        <v>52</v>
      </c>
      <c r="F18346" s="3" t="s">
        <v>24</v>
      </c>
      <c r="G18346" t="b">
        <v>0</v>
      </c>
      <c r="H18346" s="3" t="s">
        <v>71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s="3" t="s">
        <v>34</v>
      </c>
      <c r="O18346" s="3" t="s">
        <v>55</v>
      </c>
      <c r="Q18346">
        <v>43.98</v>
      </c>
      <c r="R18346">
        <v>91478.399999999994</v>
      </c>
      <c r="S18346" s="3" t="s">
        <v>2413</v>
      </c>
      <c r="T18346" s="3" t="s">
        <v>1301</v>
      </c>
    </row>
    <row r="18347" spans="1:20" x14ac:dyDescent="0.3">
      <c r="A18347">
        <v>28346</v>
      </c>
      <c r="B18347" s="3" t="s">
        <v>93</v>
      </c>
      <c r="C18347" s="3" t="s">
        <v>93</v>
      </c>
      <c r="D18347" s="3" t="s">
        <v>4543</v>
      </c>
      <c r="E18347" s="3" t="s">
        <v>76</v>
      </c>
      <c r="F18347" s="3" t="s">
        <v>24</v>
      </c>
      <c r="G18347" t="b">
        <v>0</v>
      </c>
      <c r="H18347" s="3" t="s">
        <v>40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s="3" t="s">
        <v>34</v>
      </c>
      <c r="O18347" s="3" t="s">
        <v>26</v>
      </c>
      <c r="P18347">
        <v>112500</v>
      </c>
      <c r="S18347" s="3" t="s">
        <v>7230</v>
      </c>
      <c r="T18347" s="3" t="s">
        <v>721</v>
      </c>
    </row>
    <row r="18348" spans="1:20" x14ac:dyDescent="0.3">
      <c r="A18348">
        <v>28347</v>
      </c>
      <c r="B18348" s="3" t="s">
        <v>29</v>
      </c>
      <c r="C18348" s="3" t="s">
        <v>284</v>
      </c>
      <c r="D18348" s="3" t="s">
        <v>382</v>
      </c>
      <c r="E18348" s="3" t="s">
        <v>45</v>
      </c>
      <c r="F18348" s="3" t="s">
        <v>24</v>
      </c>
      <c r="G18348" t="b">
        <v>0</v>
      </c>
      <c r="H18348" s="3" t="s">
        <v>364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s="3" t="s">
        <v>364</v>
      </c>
      <c r="O18348" s="3" t="s">
        <v>26</v>
      </c>
      <c r="P18348">
        <v>45000</v>
      </c>
      <c r="S18348" s="3" t="s">
        <v>16052</v>
      </c>
      <c r="T18348" s="3" t="s">
        <v>16053</v>
      </c>
    </row>
    <row r="18349" spans="1:20" x14ac:dyDescent="0.3">
      <c r="A18349">
        <v>28348</v>
      </c>
      <c r="B18349" s="3" t="s">
        <v>93</v>
      </c>
      <c r="C18349" s="3" t="s">
        <v>20281</v>
      </c>
      <c r="D18349" s="3" t="s">
        <v>15016</v>
      </c>
      <c r="E18349" s="3" t="s">
        <v>45</v>
      </c>
      <c r="F18349" s="3" t="s">
        <v>24</v>
      </c>
      <c r="G18349" t="b">
        <v>0</v>
      </c>
      <c r="H18349" s="3" t="s">
        <v>8921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s="3" t="s">
        <v>8921</v>
      </c>
      <c r="O18349" s="3" t="s">
        <v>26</v>
      </c>
      <c r="P18349">
        <v>56700</v>
      </c>
      <c r="S18349" s="3" t="s">
        <v>17188</v>
      </c>
      <c r="T18349" s="3" t="s">
        <v>8390</v>
      </c>
    </row>
    <row r="18350" spans="1:20" x14ac:dyDescent="0.3">
      <c r="A18350">
        <v>28349</v>
      </c>
      <c r="B18350" s="3" t="s">
        <v>29</v>
      </c>
      <c r="C18350" s="3" t="s">
        <v>29</v>
      </c>
      <c r="D18350" s="3" t="s">
        <v>24913</v>
      </c>
      <c r="E18350" s="3" t="s">
        <v>32</v>
      </c>
      <c r="F18350" s="3" t="s">
        <v>24</v>
      </c>
      <c r="G18350" t="b">
        <v>0</v>
      </c>
      <c r="H18350" s="3" t="s">
        <v>25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s="3" t="s">
        <v>25</v>
      </c>
      <c r="O18350" s="3" t="s">
        <v>55</v>
      </c>
      <c r="Q18350">
        <v>57.5</v>
      </c>
      <c r="R18350">
        <v>119600</v>
      </c>
      <c r="S18350" s="3" t="s">
        <v>16051</v>
      </c>
      <c r="T18350" s="3" t="s">
        <v>3475</v>
      </c>
    </row>
    <row r="18351" spans="1:20" x14ac:dyDescent="0.3">
      <c r="A18351">
        <v>28350</v>
      </c>
      <c r="B18351" s="3" t="s">
        <v>20</v>
      </c>
      <c r="C18351" s="3" t="s">
        <v>28200</v>
      </c>
      <c r="D18351" s="3" t="s">
        <v>1545</v>
      </c>
      <c r="E18351" s="3" t="s">
        <v>45</v>
      </c>
      <c r="F18351" s="3" t="s">
        <v>24</v>
      </c>
      <c r="G18351" t="b">
        <v>0</v>
      </c>
      <c r="H18351" s="3" t="s">
        <v>821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s="3" t="s">
        <v>821</v>
      </c>
      <c r="O18351" s="3" t="s">
        <v>26</v>
      </c>
      <c r="P18351">
        <v>157500</v>
      </c>
      <c r="S18351" s="3" t="s">
        <v>28201</v>
      </c>
      <c r="T18351" s="3" t="s">
        <v>28202</v>
      </c>
    </row>
    <row r="18352" spans="1:20" x14ac:dyDescent="0.3">
      <c r="A18352">
        <v>28351</v>
      </c>
      <c r="B18352" s="3" t="s">
        <v>49</v>
      </c>
      <c r="C18352" s="3" t="s">
        <v>28203</v>
      </c>
      <c r="D18352" s="3" t="s">
        <v>23102</v>
      </c>
      <c r="E18352" s="3" t="s">
        <v>32</v>
      </c>
      <c r="F18352" s="3" t="s">
        <v>24</v>
      </c>
      <c r="G18352" t="b">
        <v>0</v>
      </c>
      <c r="H18352" s="3" t="s">
        <v>54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s="3" t="s">
        <v>34</v>
      </c>
      <c r="O18352" s="3" t="s">
        <v>26</v>
      </c>
      <c r="P18352">
        <v>77150</v>
      </c>
      <c r="S18352" s="3" t="s">
        <v>28204</v>
      </c>
      <c r="T18352" s="3" t="s">
        <v>6201</v>
      </c>
    </row>
    <row r="18353" spans="1:20" x14ac:dyDescent="0.3">
      <c r="A18353">
        <v>28352</v>
      </c>
      <c r="B18353" s="3" t="s">
        <v>93</v>
      </c>
      <c r="C18353" s="3" t="s">
        <v>93</v>
      </c>
      <c r="D18353" s="3" t="s">
        <v>62</v>
      </c>
      <c r="E18353" s="3" t="s">
        <v>286</v>
      </c>
      <c r="F18353" s="3" t="s">
        <v>97</v>
      </c>
      <c r="G18353" t="b">
        <v>1</v>
      </c>
      <c r="H18353" s="3" t="s">
        <v>46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s="3" t="s">
        <v>34</v>
      </c>
      <c r="O18353" s="3" t="s">
        <v>55</v>
      </c>
      <c r="Q18353">
        <v>40</v>
      </c>
      <c r="R18353">
        <v>83200</v>
      </c>
      <c r="S18353" s="3" t="s">
        <v>286</v>
      </c>
      <c r="T18353" s="3" t="s">
        <v>10149</v>
      </c>
    </row>
    <row r="18354" spans="1:20" x14ac:dyDescent="0.3">
      <c r="A18354">
        <v>28353</v>
      </c>
      <c r="B18354" s="3" t="s">
        <v>93</v>
      </c>
      <c r="C18354" s="3" t="s">
        <v>28205</v>
      </c>
      <c r="D18354" s="3" t="s">
        <v>203</v>
      </c>
      <c r="E18354" s="3" t="s">
        <v>32</v>
      </c>
      <c r="F18354" s="3" t="s">
        <v>24</v>
      </c>
      <c r="G18354" t="b">
        <v>0</v>
      </c>
      <c r="H18354" s="3" t="s">
        <v>46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s="3" t="s">
        <v>34</v>
      </c>
      <c r="O18354" s="3" t="s">
        <v>55</v>
      </c>
      <c r="Q18354">
        <v>33</v>
      </c>
      <c r="R18354">
        <v>68640</v>
      </c>
      <c r="S18354" s="3" t="s">
        <v>28206</v>
      </c>
      <c r="T18354" s="3" t="s">
        <v>28207</v>
      </c>
    </row>
    <row r="18355" spans="1:20" x14ac:dyDescent="0.3">
      <c r="A18355">
        <v>28354</v>
      </c>
      <c r="B18355" s="3" t="s">
        <v>93</v>
      </c>
      <c r="C18355" s="3" t="s">
        <v>28208</v>
      </c>
      <c r="D18355" s="3" t="s">
        <v>161</v>
      </c>
      <c r="E18355" s="3" t="s">
        <v>23</v>
      </c>
      <c r="F18355" s="3" t="s">
        <v>24</v>
      </c>
      <c r="G18355" t="b">
        <v>0</v>
      </c>
      <c r="H18355" s="3" t="s">
        <v>40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s="3" t="s">
        <v>34</v>
      </c>
      <c r="O18355" s="3" t="s">
        <v>26</v>
      </c>
      <c r="P18355">
        <v>87500</v>
      </c>
      <c r="S18355" s="3" t="s">
        <v>28209</v>
      </c>
      <c r="T18355" s="3" t="s">
        <v>28210</v>
      </c>
    </row>
    <row r="18356" spans="1:20" x14ac:dyDescent="0.3">
      <c r="A18356">
        <v>28355</v>
      </c>
      <c r="B18356" s="3" t="s">
        <v>93</v>
      </c>
      <c r="C18356" s="3" t="s">
        <v>28211</v>
      </c>
      <c r="D18356" s="3" t="s">
        <v>9015</v>
      </c>
      <c r="E18356" s="3" t="s">
        <v>32</v>
      </c>
      <c r="F18356" s="3" t="s">
        <v>24</v>
      </c>
      <c r="G18356" t="b">
        <v>0</v>
      </c>
      <c r="H18356" s="3" t="s">
        <v>40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s="3" t="s">
        <v>34</v>
      </c>
      <c r="O18356" s="3" t="s">
        <v>26</v>
      </c>
      <c r="P18356">
        <v>32516</v>
      </c>
      <c r="S18356" s="3" t="s">
        <v>28212</v>
      </c>
      <c r="T18356" s="3" t="s">
        <v>7614</v>
      </c>
    </row>
    <row r="18357" spans="1:20" x14ac:dyDescent="0.3">
      <c r="A18357">
        <v>28356</v>
      </c>
      <c r="B18357" s="3" t="s">
        <v>29</v>
      </c>
      <c r="C18357" s="3" t="s">
        <v>1060</v>
      </c>
      <c r="D18357" s="3" t="s">
        <v>62</v>
      </c>
      <c r="E18357" s="3" t="s">
        <v>76</v>
      </c>
      <c r="F18357" s="3" t="s">
        <v>24</v>
      </c>
      <c r="G18357" t="b">
        <v>1</v>
      </c>
      <c r="H18357" s="3" t="s">
        <v>40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s="3" t="s">
        <v>34</v>
      </c>
      <c r="O18357" s="3" t="s">
        <v>26</v>
      </c>
      <c r="P18357">
        <v>147500</v>
      </c>
      <c r="S18357" s="3" t="s">
        <v>28213</v>
      </c>
      <c r="T18357" s="3" t="s">
        <v>28214</v>
      </c>
    </row>
    <row r="18358" spans="1:20" x14ac:dyDescent="0.3">
      <c r="A18358">
        <v>28357</v>
      </c>
      <c r="B18358" s="3" t="s">
        <v>93</v>
      </c>
      <c r="C18358" s="3" t="s">
        <v>2455</v>
      </c>
      <c r="D18358" s="3" t="s">
        <v>62</v>
      </c>
      <c r="E18358" s="3" t="s">
        <v>52</v>
      </c>
      <c r="F18358" s="3" t="s">
        <v>24</v>
      </c>
      <c r="G18358" t="b">
        <v>1</v>
      </c>
      <c r="H18358" s="3" t="s">
        <v>40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s="3" t="s">
        <v>34</v>
      </c>
      <c r="O18358" s="3" t="s">
        <v>55</v>
      </c>
      <c r="Q18358">
        <v>23.695</v>
      </c>
      <c r="R18358">
        <v>49285.599999999999</v>
      </c>
      <c r="S18358" s="3" t="s">
        <v>28215</v>
      </c>
      <c r="T18358" s="3" t="s">
        <v>1895</v>
      </c>
    </row>
    <row r="18359" spans="1:20" x14ac:dyDescent="0.3">
      <c r="A18359">
        <v>28358</v>
      </c>
      <c r="B18359" s="3" t="s">
        <v>49</v>
      </c>
      <c r="C18359" s="3" t="s">
        <v>28216</v>
      </c>
      <c r="D18359" s="3" t="s">
        <v>1659</v>
      </c>
      <c r="E18359" s="3" t="s">
        <v>2232</v>
      </c>
      <c r="F18359" s="3" t="s">
        <v>24</v>
      </c>
      <c r="G18359" t="b">
        <v>0</v>
      </c>
      <c r="H18359" s="3" t="s">
        <v>33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s="3" t="s">
        <v>34</v>
      </c>
      <c r="O18359" s="3" t="s">
        <v>26</v>
      </c>
      <c r="P18359">
        <v>145000</v>
      </c>
      <c r="S18359" s="3" t="s">
        <v>516</v>
      </c>
      <c r="T18359" s="3" t="s">
        <v>8276</v>
      </c>
    </row>
    <row r="18360" spans="1:20" x14ac:dyDescent="0.3">
      <c r="A18360">
        <v>28359</v>
      </c>
      <c r="B18360" s="3" t="s">
        <v>49</v>
      </c>
      <c r="C18360" s="3" t="s">
        <v>28217</v>
      </c>
      <c r="D18360" s="3" t="s">
        <v>7474</v>
      </c>
      <c r="E18360" s="3" t="s">
        <v>45</v>
      </c>
      <c r="F18360" s="3" t="s">
        <v>24</v>
      </c>
      <c r="G18360" t="b">
        <v>0</v>
      </c>
      <c r="H18360" s="3" t="s">
        <v>2812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s="3" t="s">
        <v>2812</v>
      </c>
      <c r="O18360" s="3" t="s">
        <v>26</v>
      </c>
      <c r="P18360">
        <v>147500</v>
      </c>
      <c r="S18360" s="3" t="s">
        <v>47</v>
      </c>
      <c r="T18360" s="3" t="s">
        <v>28218</v>
      </c>
    </row>
    <row r="18361" spans="1:20" x14ac:dyDescent="0.3">
      <c r="A18361">
        <v>28360</v>
      </c>
      <c r="B18361" s="3" t="s">
        <v>93</v>
      </c>
      <c r="C18361" s="3" t="s">
        <v>6256</v>
      </c>
      <c r="D18361" s="3" t="s">
        <v>1387</v>
      </c>
      <c r="E18361" s="3" t="s">
        <v>32</v>
      </c>
      <c r="F18361" s="3" t="s">
        <v>24</v>
      </c>
      <c r="G18361" t="b">
        <v>0</v>
      </c>
      <c r="H18361" s="3" t="s">
        <v>40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s="3" t="s">
        <v>34</v>
      </c>
      <c r="O18361" s="3" t="s">
        <v>55</v>
      </c>
      <c r="Q18361">
        <v>31.5</v>
      </c>
      <c r="R18361">
        <v>65520</v>
      </c>
      <c r="S18361" s="3" t="s">
        <v>6257</v>
      </c>
      <c r="T18361" s="3" t="s">
        <v>6258</v>
      </c>
    </row>
    <row r="18362" spans="1:20" x14ac:dyDescent="0.3">
      <c r="A18362">
        <v>28361</v>
      </c>
      <c r="B18362" s="3" t="s">
        <v>93</v>
      </c>
      <c r="C18362" s="3" t="s">
        <v>93</v>
      </c>
      <c r="D18362" s="3" t="s">
        <v>511</v>
      </c>
      <c r="E18362" s="3" t="s">
        <v>373</v>
      </c>
      <c r="F18362" s="3" t="s">
        <v>24</v>
      </c>
      <c r="G18362" t="b">
        <v>0</v>
      </c>
      <c r="H18362" s="3" t="s">
        <v>40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s="3" t="s">
        <v>34</v>
      </c>
      <c r="O18362" s="3" t="s">
        <v>26</v>
      </c>
      <c r="P18362">
        <v>75000</v>
      </c>
      <c r="S18362" s="3" t="s">
        <v>16770</v>
      </c>
      <c r="T18362" s="3" t="s">
        <v>1149</v>
      </c>
    </row>
    <row r="18363" spans="1:20" x14ac:dyDescent="0.3">
      <c r="A18363">
        <v>28362</v>
      </c>
      <c r="B18363" s="3" t="s">
        <v>93</v>
      </c>
      <c r="C18363" s="3" t="s">
        <v>22087</v>
      </c>
      <c r="D18363" s="3" t="s">
        <v>557</v>
      </c>
      <c r="E18363" s="3" t="s">
        <v>419</v>
      </c>
      <c r="F18363" s="3" t="s">
        <v>24</v>
      </c>
      <c r="G18363" t="b">
        <v>0</v>
      </c>
      <c r="H18363" s="3" t="s">
        <v>98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s="3" t="s">
        <v>34</v>
      </c>
      <c r="O18363" s="3" t="s">
        <v>26</v>
      </c>
      <c r="P18363">
        <v>150000</v>
      </c>
      <c r="S18363" s="3" t="s">
        <v>2808</v>
      </c>
      <c r="T18363" s="3" t="s">
        <v>14552</v>
      </c>
    </row>
    <row r="18364" spans="1:20" x14ac:dyDescent="0.3">
      <c r="A18364">
        <v>28363</v>
      </c>
      <c r="B18364" s="3" t="s">
        <v>93</v>
      </c>
      <c r="C18364" s="3" t="s">
        <v>2455</v>
      </c>
      <c r="D18364" s="3" t="s">
        <v>322</v>
      </c>
      <c r="E18364" s="3" t="s">
        <v>52</v>
      </c>
      <c r="F18364" s="3" t="s">
        <v>53</v>
      </c>
      <c r="G18364" t="b">
        <v>0</v>
      </c>
      <c r="H18364" s="3" t="s">
        <v>40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s="3" t="s">
        <v>34</v>
      </c>
      <c r="O18364" s="3" t="s">
        <v>55</v>
      </c>
      <c r="Q18364">
        <v>26.39</v>
      </c>
      <c r="R18364">
        <v>54891.199999999997</v>
      </c>
      <c r="S18364" s="3" t="s">
        <v>2333</v>
      </c>
      <c r="T18364" s="3" t="s">
        <v>6507</v>
      </c>
    </row>
    <row r="18365" spans="1:20" x14ac:dyDescent="0.3">
      <c r="A18365">
        <v>28364</v>
      </c>
      <c r="B18365" s="3" t="s">
        <v>93</v>
      </c>
      <c r="C18365" s="3" t="s">
        <v>93</v>
      </c>
      <c r="D18365" s="3" t="s">
        <v>4892</v>
      </c>
      <c r="E18365" s="3" t="s">
        <v>23</v>
      </c>
      <c r="F18365" s="3" t="s">
        <v>24</v>
      </c>
      <c r="G18365" t="b">
        <v>0</v>
      </c>
      <c r="H18365" s="3" t="s">
        <v>40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s="3" t="s">
        <v>34</v>
      </c>
      <c r="O18365" s="3" t="s">
        <v>26</v>
      </c>
      <c r="P18365">
        <v>55000</v>
      </c>
      <c r="S18365" s="3" t="s">
        <v>22666</v>
      </c>
      <c r="T18365" s="3" t="s">
        <v>28219</v>
      </c>
    </row>
    <row r="18366" spans="1:20" x14ac:dyDescent="0.3">
      <c r="A18366">
        <v>28365</v>
      </c>
      <c r="B18366" s="3" t="s">
        <v>29</v>
      </c>
      <c r="C18366" s="3" t="s">
        <v>28220</v>
      </c>
      <c r="D18366" s="3" t="s">
        <v>33</v>
      </c>
      <c r="E18366" s="3" t="s">
        <v>255</v>
      </c>
      <c r="F18366" s="3" t="s">
        <v>97</v>
      </c>
      <c r="G18366" t="b">
        <v>0</v>
      </c>
      <c r="H18366" s="3" t="s">
        <v>25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s="3" t="s">
        <v>25</v>
      </c>
      <c r="O18366" s="3" t="s">
        <v>55</v>
      </c>
      <c r="Q18366">
        <v>65</v>
      </c>
      <c r="R18366">
        <v>135200</v>
      </c>
      <c r="S18366" s="3" t="s">
        <v>21990</v>
      </c>
      <c r="T18366" s="3" t="s">
        <v>28221</v>
      </c>
    </row>
    <row r="18367" spans="1:20" x14ac:dyDescent="0.3">
      <c r="A18367">
        <v>28366</v>
      </c>
      <c r="B18367" s="3" t="s">
        <v>65</v>
      </c>
      <c r="C18367" s="3" t="s">
        <v>65</v>
      </c>
      <c r="D18367" s="3" t="s">
        <v>62</v>
      </c>
      <c r="E18367" s="3" t="s">
        <v>76</v>
      </c>
      <c r="F18367" s="3" t="s">
        <v>24</v>
      </c>
      <c r="G18367" t="b">
        <v>1</v>
      </c>
      <c r="H18367" s="3" t="s">
        <v>224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s="3" t="s">
        <v>224</v>
      </c>
      <c r="O18367" s="3" t="s">
        <v>26</v>
      </c>
      <c r="P18367">
        <v>175000</v>
      </c>
      <c r="S18367" s="3" t="s">
        <v>132</v>
      </c>
      <c r="T18367" s="3" t="s">
        <v>28222</v>
      </c>
    </row>
    <row r="18368" spans="1:20" x14ac:dyDescent="0.3">
      <c r="A18368">
        <v>28367</v>
      </c>
      <c r="B18368" s="3" t="s">
        <v>29</v>
      </c>
      <c r="C18368" s="3" t="s">
        <v>2040</v>
      </c>
      <c r="D18368" s="3" t="s">
        <v>104</v>
      </c>
      <c r="E18368" s="3" t="s">
        <v>23</v>
      </c>
      <c r="F18368" s="3" t="s">
        <v>97</v>
      </c>
      <c r="G18368" t="b">
        <v>0</v>
      </c>
      <c r="H18368" s="3" t="s">
        <v>54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s="3" t="s">
        <v>34</v>
      </c>
      <c r="O18368" s="3" t="s">
        <v>55</v>
      </c>
      <c r="Q18368">
        <v>56.5</v>
      </c>
      <c r="R18368">
        <v>117520</v>
      </c>
      <c r="S18368" s="3" t="s">
        <v>6340</v>
      </c>
      <c r="T18368" s="3" t="s">
        <v>107</v>
      </c>
    </row>
    <row r="18369" spans="1:20" x14ac:dyDescent="0.3">
      <c r="A18369">
        <v>28368</v>
      </c>
      <c r="B18369" s="3" t="s">
        <v>29</v>
      </c>
      <c r="C18369" s="3" t="s">
        <v>5563</v>
      </c>
      <c r="D18369" s="3" t="s">
        <v>4477</v>
      </c>
      <c r="E18369" s="3" t="s">
        <v>45</v>
      </c>
      <c r="F18369" s="3" t="s">
        <v>24</v>
      </c>
      <c r="G18369" t="b">
        <v>0</v>
      </c>
      <c r="H18369" s="3" t="s">
        <v>4477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s="3" t="s">
        <v>4477</v>
      </c>
      <c r="O18369" s="3" t="s">
        <v>26</v>
      </c>
      <c r="P18369">
        <v>96773</v>
      </c>
      <c r="S18369" s="3" t="s">
        <v>47</v>
      </c>
      <c r="T18369" s="3" t="s">
        <v>28223</v>
      </c>
    </row>
    <row r="18370" spans="1:20" x14ac:dyDescent="0.3">
      <c r="A18370">
        <v>28369</v>
      </c>
      <c r="B18370" s="3" t="s">
        <v>93</v>
      </c>
      <c r="C18370" s="3" t="s">
        <v>28224</v>
      </c>
      <c r="D18370" s="3" t="s">
        <v>4691</v>
      </c>
      <c r="E18370" s="3" t="s">
        <v>173</v>
      </c>
      <c r="F18370" s="3" t="s">
        <v>97</v>
      </c>
      <c r="G18370" t="b">
        <v>0</v>
      </c>
      <c r="H18370" s="3" t="s">
        <v>33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s="3" t="s">
        <v>34</v>
      </c>
      <c r="O18370" s="3" t="s">
        <v>55</v>
      </c>
      <c r="Q18370">
        <v>37</v>
      </c>
      <c r="R18370">
        <v>76960</v>
      </c>
      <c r="S18370" s="3" t="s">
        <v>18291</v>
      </c>
      <c r="T18370" s="3" t="s">
        <v>12659</v>
      </c>
    </row>
    <row r="18371" spans="1:20" x14ac:dyDescent="0.3">
      <c r="A18371">
        <v>28370</v>
      </c>
      <c r="B18371" s="3" t="s">
        <v>29</v>
      </c>
      <c r="C18371" s="3" t="s">
        <v>29</v>
      </c>
      <c r="D18371" s="3" t="s">
        <v>80</v>
      </c>
      <c r="E18371" s="3" t="s">
        <v>76</v>
      </c>
      <c r="F18371" s="3" t="s">
        <v>24</v>
      </c>
      <c r="G18371" t="b">
        <v>0</v>
      </c>
      <c r="H18371" s="3" t="s">
        <v>46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s="3" t="s">
        <v>34</v>
      </c>
      <c r="O18371" s="3" t="s">
        <v>26</v>
      </c>
      <c r="P18371">
        <v>200000</v>
      </c>
      <c r="S18371" s="3" t="s">
        <v>477</v>
      </c>
      <c r="T18371" s="3" t="s">
        <v>28225</v>
      </c>
    </row>
    <row r="18372" spans="1:20" x14ac:dyDescent="0.3">
      <c r="A18372">
        <v>28371</v>
      </c>
      <c r="B18372" s="3" t="s">
        <v>49</v>
      </c>
      <c r="C18372" s="3" t="s">
        <v>4234</v>
      </c>
      <c r="D18372" s="3" t="s">
        <v>161</v>
      </c>
      <c r="E18372" s="3" t="s">
        <v>45</v>
      </c>
      <c r="F18372" s="3" t="s">
        <v>24</v>
      </c>
      <c r="G18372" t="b">
        <v>0</v>
      </c>
      <c r="H18372" s="3" t="s">
        <v>40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s="3" t="s">
        <v>34</v>
      </c>
      <c r="O18372" s="3" t="s">
        <v>26</v>
      </c>
      <c r="P18372">
        <v>157500</v>
      </c>
      <c r="S18372" s="3" t="s">
        <v>4235</v>
      </c>
      <c r="T18372" s="3" t="s">
        <v>1895</v>
      </c>
    </row>
    <row r="18373" spans="1:20" x14ac:dyDescent="0.3">
      <c r="A18373">
        <v>28372</v>
      </c>
      <c r="B18373" s="3" t="s">
        <v>37</v>
      </c>
      <c r="C18373" s="3" t="s">
        <v>37</v>
      </c>
      <c r="D18373" s="3" t="s">
        <v>326</v>
      </c>
      <c r="E18373" s="3" t="s">
        <v>76</v>
      </c>
      <c r="F18373" s="3" t="s">
        <v>97</v>
      </c>
      <c r="G18373" t="b">
        <v>0</v>
      </c>
      <c r="H18373" s="3" t="s">
        <v>54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s="3" t="s">
        <v>34</v>
      </c>
      <c r="O18373" s="3" t="s">
        <v>55</v>
      </c>
      <c r="Q18373">
        <v>52.5</v>
      </c>
      <c r="R18373">
        <v>109200</v>
      </c>
      <c r="S18373" s="3" t="s">
        <v>327</v>
      </c>
      <c r="T18373" s="3" t="s">
        <v>18230</v>
      </c>
    </row>
    <row r="18374" spans="1:20" x14ac:dyDescent="0.3">
      <c r="A18374">
        <v>28373</v>
      </c>
      <c r="B18374" s="3" t="s">
        <v>49</v>
      </c>
      <c r="C18374" s="3" t="s">
        <v>28226</v>
      </c>
      <c r="D18374" s="3" t="s">
        <v>1914</v>
      </c>
      <c r="E18374" s="3" t="s">
        <v>373</v>
      </c>
      <c r="F18374" s="3" t="s">
        <v>24</v>
      </c>
      <c r="G18374" t="b">
        <v>0</v>
      </c>
      <c r="H18374" s="3" t="s">
        <v>40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s="3" t="s">
        <v>34</v>
      </c>
      <c r="O18374" s="3" t="s">
        <v>26</v>
      </c>
      <c r="P18374">
        <v>150000</v>
      </c>
      <c r="S18374" s="3" t="s">
        <v>28227</v>
      </c>
      <c r="T18374" s="3"/>
    </row>
    <row r="18375" spans="1:20" x14ac:dyDescent="0.3">
      <c r="A18375">
        <v>28374</v>
      </c>
      <c r="B18375" s="3" t="s">
        <v>49</v>
      </c>
      <c r="C18375" s="3" t="s">
        <v>24481</v>
      </c>
      <c r="D18375" s="3" t="s">
        <v>1545</v>
      </c>
      <c r="E18375" s="3" t="s">
        <v>45</v>
      </c>
      <c r="F18375" s="3" t="s">
        <v>24</v>
      </c>
      <c r="G18375" t="b">
        <v>0</v>
      </c>
      <c r="H18375" s="3" t="s">
        <v>821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s="3" t="s">
        <v>821</v>
      </c>
      <c r="O18375" s="3" t="s">
        <v>26</v>
      </c>
      <c r="P18375">
        <v>69962.5</v>
      </c>
      <c r="S18375" s="3" t="s">
        <v>5889</v>
      </c>
      <c r="T18375" s="3" t="s">
        <v>24482</v>
      </c>
    </row>
    <row r="18376" spans="1:20" x14ac:dyDescent="0.3">
      <c r="A18376">
        <v>28375</v>
      </c>
      <c r="B18376" s="3" t="s">
        <v>93</v>
      </c>
      <c r="C18376" s="3" t="s">
        <v>93</v>
      </c>
      <c r="D18376" s="3" t="s">
        <v>62</v>
      </c>
      <c r="E18376" s="3" t="s">
        <v>222</v>
      </c>
      <c r="F18376" s="3" t="s">
        <v>24</v>
      </c>
      <c r="G18376" t="b">
        <v>1</v>
      </c>
      <c r="H18376" s="3" t="s">
        <v>40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s="3" t="s">
        <v>34</v>
      </c>
      <c r="O18376" s="3" t="s">
        <v>55</v>
      </c>
      <c r="Q18376">
        <v>35</v>
      </c>
      <c r="R18376">
        <v>72800</v>
      </c>
      <c r="S18376" s="3" t="s">
        <v>28228</v>
      </c>
      <c r="T18376" s="3" t="s">
        <v>128</v>
      </c>
    </row>
    <row r="18377" spans="1:20" x14ac:dyDescent="0.3">
      <c r="A18377">
        <v>28376</v>
      </c>
      <c r="B18377" s="3" t="s">
        <v>93</v>
      </c>
      <c r="C18377" s="3" t="s">
        <v>28229</v>
      </c>
      <c r="D18377" s="3" t="s">
        <v>269</v>
      </c>
      <c r="E18377" s="3" t="s">
        <v>76</v>
      </c>
      <c r="F18377" s="3" t="s">
        <v>97</v>
      </c>
      <c r="G18377" t="b">
        <v>0</v>
      </c>
      <c r="H18377" s="3" t="s">
        <v>98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s="3" t="s">
        <v>34</v>
      </c>
      <c r="O18377" s="3" t="s">
        <v>55</v>
      </c>
      <c r="Q18377">
        <v>64.5</v>
      </c>
      <c r="R18377">
        <v>134160</v>
      </c>
      <c r="S18377" s="3" t="s">
        <v>4947</v>
      </c>
      <c r="T18377" s="3" t="s">
        <v>3172</v>
      </c>
    </row>
    <row r="18378" spans="1:20" x14ac:dyDescent="0.3">
      <c r="A18378">
        <v>28377</v>
      </c>
      <c r="B18378" s="3" t="s">
        <v>93</v>
      </c>
      <c r="C18378" s="3" t="s">
        <v>28230</v>
      </c>
      <c r="D18378" s="3" t="s">
        <v>392</v>
      </c>
      <c r="E18378" s="3" t="s">
        <v>105</v>
      </c>
      <c r="F18378" s="3" t="s">
        <v>24</v>
      </c>
      <c r="G18378" t="b">
        <v>0</v>
      </c>
      <c r="H18378" s="3" t="s">
        <v>54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s="3" t="s">
        <v>34</v>
      </c>
      <c r="O18378" s="3" t="s">
        <v>26</v>
      </c>
      <c r="P18378">
        <v>150000</v>
      </c>
      <c r="S18378" s="3" t="s">
        <v>1607</v>
      </c>
      <c r="T18378" s="3" t="s">
        <v>28231</v>
      </c>
    </row>
    <row r="18379" spans="1:20" x14ac:dyDescent="0.3">
      <c r="A18379">
        <v>28378</v>
      </c>
      <c r="B18379" s="3" t="s">
        <v>65</v>
      </c>
      <c r="C18379" s="3" t="s">
        <v>28232</v>
      </c>
      <c r="D18379" s="3" t="s">
        <v>23803</v>
      </c>
      <c r="E18379" s="3" t="s">
        <v>45</v>
      </c>
      <c r="F18379" s="3" t="s">
        <v>24</v>
      </c>
      <c r="G18379" t="b">
        <v>0</v>
      </c>
      <c r="H18379" s="3" t="s">
        <v>8738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s="3" t="s">
        <v>8738</v>
      </c>
      <c r="O18379" s="3" t="s">
        <v>26</v>
      </c>
      <c r="P18379">
        <v>147500</v>
      </c>
      <c r="S18379" s="3" t="s">
        <v>282</v>
      </c>
      <c r="T18379" s="3"/>
    </row>
    <row r="18380" spans="1:20" x14ac:dyDescent="0.3">
      <c r="A18380">
        <v>28379</v>
      </c>
      <c r="B18380" s="3" t="s">
        <v>93</v>
      </c>
      <c r="C18380" s="3" t="s">
        <v>28233</v>
      </c>
      <c r="D18380" s="3" t="s">
        <v>2601</v>
      </c>
      <c r="E18380" s="3" t="s">
        <v>45</v>
      </c>
      <c r="F18380" s="3" t="s">
        <v>24</v>
      </c>
      <c r="G18380" t="b">
        <v>0</v>
      </c>
      <c r="H18380" s="3" t="s">
        <v>2602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s="3" t="s">
        <v>2602</v>
      </c>
      <c r="O18380" s="3" t="s">
        <v>26</v>
      </c>
      <c r="P18380">
        <v>111175</v>
      </c>
      <c r="S18380" s="3" t="s">
        <v>383</v>
      </c>
      <c r="T18380" s="3" t="s">
        <v>5742</v>
      </c>
    </row>
    <row r="18381" spans="1:20" x14ac:dyDescent="0.3">
      <c r="A18381">
        <v>28380</v>
      </c>
      <c r="B18381" s="3" t="s">
        <v>29</v>
      </c>
      <c r="C18381" s="3" t="s">
        <v>29</v>
      </c>
      <c r="D18381" s="3" t="s">
        <v>62</v>
      </c>
      <c r="E18381" s="3" t="s">
        <v>255</v>
      </c>
      <c r="F18381" s="3" t="s">
        <v>24</v>
      </c>
      <c r="G18381" t="b">
        <v>1</v>
      </c>
      <c r="H18381" s="3" t="s">
        <v>98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s="3" t="s">
        <v>34</v>
      </c>
      <c r="O18381" s="3" t="s">
        <v>55</v>
      </c>
      <c r="Q18381">
        <v>70</v>
      </c>
      <c r="R18381">
        <v>145600</v>
      </c>
      <c r="S18381" s="3" t="s">
        <v>11058</v>
      </c>
      <c r="T18381" s="3" t="s">
        <v>226</v>
      </c>
    </row>
    <row r="18382" spans="1:20" x14ac:dyDescent="0.3">
      <c r="A18382">
        <v>28381</v>
      </c>
      <c r="B18382" s="3" t="s">
        <v>29</v>
      </c>
      <c r="C18382" s="3" t="s">
        <v>28234</v>
      </c>
      <c r="D18382" s="3" t="s">
        <v>62</v>
      </c>
      <c r="E18382" s="3" t="s">
        <v>76</v>
      </c>
      <c r="F18382" s="3" t="s">
        <v>97</v>
      </c>
      <c r="G18382" t="b">
        <v>1</v>
      </c>
      <c r="H18382" s="3" t="s">
        <v>46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s="3" t="s">
        <v>34</v>
      </c>
      <c r="O18382" s="3" t="s">
        <v>55</v>
      </c>
      <c r="Q18382">
        <v>51</v>
      </c>
      <c r="R18382">
        <v>106080</v>
      </c>
      <c r="S18382" s="3" t="s">
        <v>206</v>
      </c>
      <c r="T18382" s="3" t="s">
        <v>1314</v>
      </c>
    </row>
    <row r="18383" spans="1:20" x14ac:dyDescent="0.3">
      <c r="A18383">
        <v>28382</v>
      </c>
      <c r="B18383" s="3" t="s">
        <v>93</v>
      </c>
      <c r="C18383" s="3" t="s">
        <v>28235</v>
      </c>
      <c r="D18383" s="3" t="s">
        <v>12679</v>
      </c>
      <c r="E18383" s="3" t="s">
        <v>45</v>
      </c>
      <c r="F18383" s="3" t="s">
        <v>24</v>
      </c>
      <c r="G18383" t="b">
        <v>0</v>
      </c>
      <c r="H18383" s="3" t="s">
        <v>123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s="3" t="s">
        <v>123</v>
      </c>
      <c r="O18383" s="3" t="s">
        <v>26</v>
      </c>
      <c r="P18383">
        <v>89100</v>
      </c>
      <c r="S18383" s="3" t="s">
        <v>25951</v>
      </c>
      <c r="T18383" s="3" t="s">
        <v>28236</v>
      </c>
    </row>
    <row r="18384" spans="1:20" x14ac:dyDescent="0.3">
      <c r="A18384">
        <v>28383</v>
      </c>
      <c r="B18384" s="3" t="s">
        <v>29</v>
      </c>
      <c r="C18384" s="3" t="s">
        <v>752</v>
      </c>
      <c r="D18384" s="3" t="s">
        <v>4104</v>
      </c>
      <c r="E18384" s="3" t="s">
        <v>76</v>
      </c>
      <c r="F18384" s="3" t="s">
        <v>24</v>
      </c>
      <c r="G18384" t="b">
        <v>0</v>
      </c>
      <c r="H18384" s="3" t="s">
        <v>46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s="3" t="s">
        <v>34</v>
      </c>
      <c r="O18384" s="3" t="s">
        <v>26</v>
      </c>
      <c r="P18384">
        <v>97500</v>
      </c>
      <c r="S18384" s="3" t="s">
        <v>141</v>
      </c>
      <c r="T18384" s="3" t="s">
        <v>5710</v>
      </c>
    </row>
    <row r="18385" spans="1:20" x14ac:dyDescent="0.3">
      <c r="A18385">
        <v>28384</v>
      </c>
      <c r="B18385" s="3" t="s">
        <v>29</v>
      </c>
      <c r="C18385" s="3" t="s">
        <v>7338</v>
      </c>
      <c r="D18385" s="3" t="s">
        <v>62</v>
      </c>
      <c r="E18385" s="3" t="s">
        <v>76</v>
      </c>
      <c r="F18385" s="3" t="s">
        <v>24</v>
      </c>
      <c r="G18385" t="b">
        <v>1</v>
      </c>
      <c r="H18385" s="3" t="s">
        <v>25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s="3" t="s">
        <v>25</v>
      </c>
      <c r="O18385" s="3" t="s">
        <v>26</v>
      </c>
      <c r="P18385">
        <v>112500</v>
      </c>
      <c r="S18385" s="3" t="s">
        <v>22278</v>
      </c>
      <c r="T18385" s="3" t="s">
        <v>12719</v>
      </c>
    </row>
    <row r="18386" spans="1:20" x14ac:dyDescent="0.3">
      <c r="A18386">
        <v>28385</v>
      </c>
      <c r="B18386" s="3" t="s">
        <v>312</v>
      </c>
      <c r="C18386" s="3" t="s">
        <v>28237</v>
      </c>
      <c r="D18386" s="3" t="s">
        <v>2508</v>
      </c>
      <c r="E18386" s="3" t="s">
        <v>5996</v>
      </c>
      <c r="F18386" s="3" t="s">
        <v>24</v>
      </c>
      <c r="G18386" t="b">
        <v>0</v>
      </c>
      <c r="H18386" s="3" t="s">
        <v>2509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s="3" t="s">
        <v>2509</v>
      </c>
      <c r="O18386" s="3" t="s">
        <v>26</v>
      </c>
      <c r="P18386">
        <v>99150</v>
      </c>
      <c r="S18386" s="3" t="s">
        <v>554</v>
      </c>
      <c r="T18386" s="3" t="s">
        <v>7307</v>
      </c>
    </row>
    <row r="18387" spans="1:20" x14ac:dyDescent="0.3">
      <c r="A18387">
        <v>28386</v>
      </c>
      <c r="B18387" s="3" t="s">
        <v>93</v>
      </c>
      <c r="C18387" s="3" t="s">
        <v>28238</v>
      </c>
      <c r="D18387" s="3" t="s">
        <v>557</v>
      </c>
      <c r="E18387" s="3" t="s">
        <v>52</v>
      </c>
      <c r="F18387" s="3" t="s">
        <v>53</v>
      </c>
      <c r="G18387" t="b">
        <v>0</v>
      </c>
      <c r="H18387" s="3" t="s">
        <v>98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s="3" t="s">
        <v>34</v>
      </c>
      <c r="O18387" s="3" t="s">
        <v>55</v>
      </c>
      <c r="Q18387">
        <v>19.579999999999998</v>
      </c>
      <c r="R18387">
        <v>40726.400000000001</v>
      </c>
      <c r="S18387" s="3" t="s">
        <v>558</v>
      </c>
      <c r="T18387" s="3" t="s">
        <v>16457</v>
      </c>
    </row>
    <row r="18388" spans="1:20" x14ac:dyDescent="0.3">
      <c r="A18388">
        <v>28387</v>
      </c>
      <c r="B18388" s="3" t="s">
        <v>49</v>
      </c>
      <c r="C18388" s="3" t="s">
        <v>28239</v>
      </c>
      <c r="D18388" s="3" t="s">
        <v>1005</v>
      </c>
      <c r="E18388" s="3" t="s">
        <v>173</v>
      </c>
      <c r="F18388" s="3" t="s">
        <v>24</v>
      </c>
      <c r="G18388" t="b">
        <v>0</v>
      </c>
      <c r="H18388" s="3" t="s">
        <v>40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s="3" t="s">
        <v>34</v>
      </c>
      <c r="O18388" s="3" t="s">
        <v>26</v>
      </c>
      <c r="P18388">
        <v>107500</v>
      </c>
      <c r="S18388" s="3" t="s">
        <v>102</v>
      </c>
      <c r="T18388" s="3" t="s">
        <v>28240</v>
      </c>
    </row>
    <row r="18389" spans="1:20" x14ac:dyDescent="0.3">
      <c r="A18389">
        <v>28388</v>
      </c>
      <c r="B18389" s="3" t="s">
        <v>93</v>
      </c>
      <c r="C18389" s="3" t="s">
        <v>93</v>
      </c>
      <c r="D18389" s="3" t="s">
        <v>3610</v>
      </c>
      <c r="E18389" s="3" t="s">
        <v>32</v>
      </c>
      <c r="F18389" s="3" t="s">
        <v>244</v>
      </c>
      <c r="G18389" t="b">
        <v>0</v>
      </c>
      <c r="H18389" s="3" t="s">
        <v>46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s="3" t="s">
        <v>34</v>
      </c>
      <c r="O18389" s="3" t="s">
        <v>55</v>
      </c>
      <c r="Q18389">
        <v>48</v>
      </c>
      <c r="R18389">
        <v>99840</v>
      </c>
      <c r="S18389" s="3" t="s">
        <v>28241</v>
      </c>
      <c r="T18389" s="3" t="s">
        <v>6341</v>
      </c>
    </row>
    <row r="18390" spans="1:20" x14ac:dyDescent="0.3">
      <c r="A18390">
        <v>28389</v>
      </c>
      <c r="B18390" s="3" t="s">
        <v>29</v>
      </c>
      <c r="C18390" s="3" t="s">
        <v>29</v>
      </c>
      <c r="D18390" s="3" t="s">
        <v>23519</v>
      </c>
      <c r="E18390" s="3" t="s">
        <v>52</v>
      </c>
      <c r="F18390" s="3" t="s">
        <v>24</v>
      </c>
      <c r="G18390" t="b">
        <v>0</v>
      </c>
      <c r="H18390" s="3" t="s">
        <v>33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s="3" t="s">
        <v>34</v>
      </c>
      <c r="O18390" s="3" t="s">
        <v>55</v>
      </c>
      <c r="Q18390">
        <v>28.5</v>
      </c>
      <c r="R18390">
        <v>59280</v>
      </c>
      <c r="S18390" s="3" t="s">
        <v>832</v>
      </c>
      <c r="T18390" s="3"/>
    </row>
    <row r="18391" spans="1:20" x14ac:dyDescent="0.3">
      <c r="A18391">
        <v>28390</v>
      </c>
      <c r="B18391" s="3" t="s">
        <v>312</v>
      </c>
      <c r="C18391" s="3" t="s">
        <v>28242</v>
      </c>
      <c r="D18391" s="3" t="s">
        <v>418</v>
      </c>
      <c r="E18391" s="3" t="s">
        <v>286</v>
      </c>
      <c r="F18391" s="3" t="s">
        <v>447</v>
      </c>
      <c r="G18391" t="b">
        <v>0</v>
      </c>
      <c r="H18391" s="3" t="s">
        <v>40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s="3" t="s">
        <v>34</v>
      </c>
      <c r="O18391" s="3" t="s">
        <v>55</v>
      </c>
      <c r="Q18391">
        <v>25.12</v>
      </c>
      <c r="R18391">
        <v>52249.599999999999</v>
      </c>
      <c r="S18391" s="3" t="s">
        <v>286</v>
      </c>
      <c r="T18391" s="3"/>
    </row>
    <row r="18392" spans="1:20" x14ac:dyDescent="0.3">
      <c r="A18392">
        <v>28391</v>
      </c>
      <c r="B18392" s="3" t="s">
        <v>29</v>
      </c>
      <c r="C18392" s="3" t="s">
        <v>794</v>
      </c>
      <c r="D18392" s="3" t="s">
        <v>19076</v>
      </c>
      <c r="E18392" s="3" t="s">
        <v>105</v>
      </c>
      <c r="F18392" s="3" t="s">
        <v>24</v>
      </c>
      <c r="G18392" t="b">
        <v>0</v>
      </c>
      <c r="H18392" s="3" t="s">
        <v>54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s="3" t="s">
        <v>34</v>
      </c>
      <c r="O18392" s="3" t="s">
        <v>26</v>
      </c>
      <c r="P18392">
        <v>125000</v>
      </c>
      <c r="S18392" s="3" t="s">
        <v>28243</v>
      </c>
      <c r="T18392" s="3" t="s">
        <v>28244</v>
      </c>
    </row>
    <row r="18393" spans="1:20" x14ac:dyDescent="0.3">
      <c r="A18393">
        <v>28392</v>
      </c>
      <c r="B18393" s="3" t="s">
        <v>37</v>
      </c>
      <c r="C18393" s="3" t="s">
        <v>6689</v>
      </c>
      <c r="D18393" s="3" t="s">
        <v>6091</v>
      </c>
      <c r="E18393" s="3" t="s">
        <v>32</v>
      </c>
      <c r="F18393" s="3" t="s">
        <v>24</v>
      </c>
      <c r="G18393" t="b">
        <v>0</v>
      </c>
      <c r="H18393" s="3" t="s">
        <v>71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s="3" t="s">
        <v>34</v>
      </c>
      <c r="O18393" s="3" t="s">
        <v>26</v>
      </c>
      <c r="P18393">
        <v>77500</v>
      </c>
      <c r="S18393" s="3" t="s">
        <v>17687</v>
      </c>
      <c r="T18393" s="3" t="s">
        <v>28245</v>
      </c>
    </row>
    <row r="18394" spans="1:20" x14ac:dyDescent="0.3">
      <c r="A18394">
        <v>28393</v>
      </c>
      <c r="B18394" s="3" t="s">
        <v>49</v>
      </c>
      <c r="C18394" s="3" t="s">
        <v>5251</v>
      </c>
      <c r="D18394" s="3" t="s">
        <v>316</v>
      </c>
      <c r="E18394" s="3" t="s">
        <v>897</v>
      </c>
      <c r="F18394" s="3" t="s">
        <v>24</v>
      </c>
      <c r="G18394" t="b">
        <v>0</v>
      </c>
      <c r="H18394" s="3" t="s">
        <v>25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s="3" t="s">
        <v>25</v>
      </c>
      <c r="O18394" s="3" t="s">
        <v>55</v>
      </c>
      <c r="Q18394">
        <v>62.5</v>
      </c>
      <c r="R18394">
        <v>130000</v>
      </c>
      <c r="S18394" s="3" t="s">
        <v>1125</v>
      </c>
      <c r="T18394" s="3" t="s">
        <v>28246</v>
      </c>
    </row>
    <row r="18395" spans="1:20" x14ac:dyDescent="0.3">
      <c r="A18395">
        <v>28394</v>
      </c>
      <c r="B18395" s="3" t="s">
        <v>93</v>
      </c>
      <c r="C18395" s="3" t="s">
        <v>93</v>
      </c>
      <c r="D18395" s="3" t="s">
        <v>269</v>
      </c>
      <c r="E18395" s="3" t="s">
        <v>173</v>
      </c>
      <c r="F18395" s="3" t="s">
        <v>24</v>
      </c>
      <c r="G18395" t="b">
        <v>0</v>
      </c>
      <c r="H18395" s="3" t="s">
        <v>98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s="3" t="s">
        <v>34</v>
      </c>
      <c r="O18395" s="3" t="s">
        <v>26</v>
      </c>
      <c r="P18395">
        <v>95000</v>
      </c>
      <c r="S18395" s="3" t="s">
        <v>270</v>
      </c>
      <c r="T18395" s="3" t="s">
        <v>2019</v>
      </c>
    </row>
    <row r="18396" spans="1:20" x14ac:dyDescent="0.3">
      <c r="A18396">
        <v>28395</v>
      </c>
      <c r="B18396" s="3" t="s">
        <v>29</v>
      </c>
      <c r="C18396" s="3" t="s">
        <v>29</v>
      </c>
      <c r="D18396" s="3" t="s">
        <v>3453</v>
      </c>
      <c r="E18396" s="3" t="s">
        <v>45</v>
      </c>
      <c r="F18396" s="3" t="s">
        <v>24</v>
      </c>
      <c r="G18396" t="b">
        <v>0</v>
      </c>
      <c r="H18396" s="3" t="s">
        <v>364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s="3" t="s">
        <v>364</v>
      </c>
      <c r="O18396" s="3" t="s">
        <v>26</v>
      </c>
      <c r="P18396">
        <v>96773</v>
      </c>
      <c r="S18396" s="3" t="s">
        <v>28247</v>
      </c>
      <c r="T18396" s="3" t="s">
        <v>28248</v>
      </c>
    </row>
    <row r="18397" spans="1:20" x14ac:dyDescent="0.3">
      <c r="A18397">
        <v>28396</v>
      </c>
      <c r="B18397" s="3" t="s">
        <v>37</v>
      </c>
      <c r="C18397" s="3" t="s">
        <v>28249</v>
      </c>
      <c r="D18397" s="3" t="s">
        <v>709</v>
      </c>
      <c r="E18397" s="3" t="s">
        <v>105</v>
      </c>
      <c r="F18397" s="3" t="s">
        <v>24</v>
      </c>
      <c r="G18397" t="b">
        <v>0</v>
      </c>
      <c r="H18397" s="3" t="s">
        <v>25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s="3" t="s">
        <v>25</v>
      </c>
      <c r="O18397" s="3" t="s">
        <v>26</v>
      </c>
      <c r="P18397">
        <v>375000</v>
      </c>
      <c r="S18397" s="3" t="s">
        <v>25805</v>
      </c>
      <c r="T18397" s="3"/>
    </row>
    <row r="18398" spans="1:20" x14ac:dyDescent="0.3">
      <c r="A18398">
        <v>28397</v>
      </c>
      <c r="B18398" s="3" t="s">
        <v>189</v>
      </c>
      <c r="C18398" s="3" t="s">
        <v>28250</v>
      </c>
      <c r="D18398" s="3" t="s">
        <v>75</v>
      </c>
      <c r="E18398" s="3" t="s">
        <v>45</v>
      </c>
      <c r="F18398" s="3" t="s">
        <v>24</v>
      </c>
      <c r="G18398" t="b">
        <v>0</v>
      </c>
      <c r="H18398" s="3" t="s">
        <v>71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s="3" t="s">
        <v>34</v>
      </c>
      <c r="O18398" s="3" t="s">
        <v>26</v>
      </c>
      <c r="P18398">
        <v>187536</v>
      </c>
      <c r="S18398" s="3" t="s">
        <v>23830</v>
      </c>
      <c r="T18398" s="3" t="s">
        <v>347</v>
      </c>
    </row>
    <row r="18399" spans="1:20" x14ac:dyDescent="0.3">
      <c r="A18399">
        <v>28398</v>
      </c>
      <c r="B18399" s="3" t="s">
        <v>93</v>
      </c>
      <c r="C18399" s="3" t="s">
        <v>93</v>
      </c>
      <c r="D18399" s="3" t="s">
        <v>445</v>
      </c>
      <c r="E18399" s="3" t="s">
        <v>9496</v>
      </c>
      <c r="F18399" s="3" t="s">
        <v>24</v>
      </c>
      <c r="G18399" t="b">
        <v>0</v>
      </c>
      <c r="H18399" s="3" t="s">
        <v>33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s="3" t="s">
        <v>34</v>
      </c>
      <c r="O18399" s="3" t="s">
        <v>55</v>
      </c>
      <c r="Q18399">
        <v>20</v>
      </c>
      <c r="R18399">
        <v>41600</v>
      </c>
      <c r="S18399" s="3" t="s">
        <v>26534</v>
      </c>
      <c r="T18399" s="3"/>
    </row>
    <row r="18400" spans="1:20" x14ac:dyDescent="0.3">
      <c r="A18400">
        <v>28399</v>
      </c>
      <c r="B18400" s="3" t="s">
        <v>93</v>
      </c>
      <c r="C18400" s="3" t="s">
        <v>28251</v>
      </c>
      <c r="D18400" s="3" t="s">
        <v>382</v>
      </c>
      <c r="E18400" s="3" t="s">
        <v>45</v>
      </c>
      <c r="F18400" s="3" t="s">
        <v>24</v>
      </c>
      <c r="G18400" t="b">
        <v>0</v>
      </c>
      <c r="H18400" s="3" t="s">
        <v>364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s="3" t="s">
        <v>364</v>
      </c>
      <c r="O18400" s="3" t="s">
        <v>26</v>
      </c>
      <c r="P18400">
        <v>105000</v>
      </c>
      <c r="S18400" s="3" t="s">
        <v>2416</v>
      </c>
      <c r="T18400" s="3" t="s">
        <v>28252</v>
      </c>
    </row>
    <row r="18401" spans="1:20" x14ac:dyDescent="0.3">
      <c r="A18401">
        <v>28400</v>
      </c>
      <c r="B18401" s="3" t="s">
        <v>42</v>
      </c>
      <c r="C18401" s="3" t="s">
        <v>28253</v>
      </c>
      <c r="D18401" s="3" t="s">
        <v>62</v>
      </c>
      <c r="E18401" s="3" t="s">
        <v>23</v>
      </c>
      <c r="F18401" s="3" t="s">
        <v>24</v>
      </c>
      <c r="G18401" t="b">
        <v>1</v>
      </c>
      <c r="H18401" s="3" t="s">
        <v>98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s="3" t="s">
        <v>34</v>
      </c>
      <c r="O18401" s="3" t="s">
        <v>26</v>
      </c>
      <c r="P18401">
        <v>65000</v>
      </c>
      <c r="S18401" s="3" t="s">
        <v>2808</v>
      </c>
      <c r="T18401" s="3" t="s">
        <v>28254</v>
      </c>
    </row>
    <row r="18402" spans="1:20" x14ac:dyDescent="0.3">
      <c r="A18402">
        <v>28401</v>
      </c>
      <c r="B18402" s="3" t="s">
        <v>93</v>
      </c>
      <c r="C18402" s="3" t="s">
        <v>28255</v>
      </c>
      <c r="D18402" s="3" t="s">
        <v>161</v>
      </c>
      <c r="E18402" s="3" t="s">
        <v>32</v>
      </c>
      <c r="F18402" s="3" t="s">
        <v>24</v>
      </c>
      <c r="G18402" t="b">
        <v>0</v>
      </c>
      <c r="H18402" s="3" t="s">
        <v>40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s="3" t="s">
        <v>34</v>
      </c>
      <c r="O18402" s="3" t="s">
        <v>26</v>
      </c>
      <c r="P18402">
        <v>58157.5</v>
      </c>
      <c r="S18402" s="3" t="s">
        <v>28256</v>
      </c>
      <c r="T18402" s="3" t="s">
        <v>28257</v>
      </c>
    </row>
    <row r="18403" spans="1:20" x14ac:dyDescent="0.3">
      <c r="A18403">
        <v>28402</v>
      </c>
      <c r="B18403" s="3" t="s">
        <v>93</v>
      </c>
      <c r="C18403" s="3" t="s">
        <v>28258</v>
      </c>
      <c r="D18403" s="3" t="s">
        <v>62</v>
      </c>
      <c r="E18403" s="3" t="s">
        <v>52</v>
      </c>
      <c r="F18403" s="3" t="s">
        <v>53</v>
      </c>
      <c r="G18403" t="b">
        <v>1</v>
      </c>
      <c r="H18403" s="3" t="s">
        <v>54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s="3" t="s">
        <v>34</v>
      </c>
      <c r="O18403" s="3" t="s">
        <v>55</v>
      </c>
      <c r="Q18403">
        <v>13.414999999999999</v>
      </c>
      <c r="R18403">
        <v>27903.200000000001</v>
      </c>
      <c r="S18403" s="3" t="s">
        <v>17865</v>
      </c>
      <c r="T18403" s="3" t="s">
        <v>6892</v>
      </c>
    </row>
    <row r="18404" spans="1:20" x14ac:dyDescent="0.3">
      <c r="A18404">
        <v>28403</v>
      </c>
      <c r="B18404" s="3" t="s">
        <v>93</v>
      </c>
      <c r="C18404" s="3" t="s">
        <v>93</v>
      </c>
      <c r="D18404" s="3" t="s">
        <v>28259</v>
      </c>
      <c r="E18404" s="3" t="s">
        <v>76</v>
      </c>
      <c r="F18404" s="3" t="s">
        <v>24</v>
      </c>
      <c r="G18404" t="b">
        <v>0</v>
      </c>
      <c r="H18404" s="3" t="s">
        <v>46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s="3" t="s">
        <v>34</v>
      </c>
      <c r="O18404" s="3" t="s">
        <v>26</v>
      </c>
      <c r="P18404">
        <v>70000</v>
      </c>
      <c r="S18404" s="3" t="s">
        <v>28260</v>
      </c>
      <c r="T18404" s="3" t="s">
        <v>28261</v>
      </c>
    </row>
    <row r="18405" spans="1:20" x14ac:dyDescent="0.3">
      <c r="A18405">
        <v>28404</v>
      </c>
      <c r="B18405" s="3" t="s">
        <v>29</v>
      </c>
      <c r="C18405" s="3" t="s">
        <v>12829</v>
      </c>
      <c r="D18405" s="3" t="s">
        <v>1493</v>
      </c>
      <c r="E18405" s="3" t="s">
        <v>76</v>
      </c>
      <c r="F18405" s="3" t="s">
        <v>24</v>
      </c>
      <c r="G18405" t="b">
        <v>0</v>
      </c>
      <c r="H18405" s="3" t="s">
        <v>46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s="3" t="s">
        <v>34</v>
      </c>
      <c r="O18405" s="3" t="s">
        <v>26</v>
      </c>
      <c r="P18405">
        <v>112500</v>
      </c>
      <c r="S18405" s="3" t="s">
        <v>3303</v>
      </c>
      <c r="T18405" s="3" t="s">
        <v>28262</v>
      </c>
    </row>
    <row r="18406" spans="1:20" x14ac:dyDescent="0.3">
      <c r="A18406">
        <v>28405</v>
      </c>
      <c r="B18406" s="3" t="s">
        <v>49</v>
      </c>
      <c r="C18406" s="3" t="s">
        <v>28263</v>
      </c>
      <c r="D18406" s="3" t="s">
        <v>62</v>
      </c>
      <c r="E18406" s="3" t="s">
        <v>28264</v>
      </c>
      <c r="F18406" s="3" t="s">
        <v>24</v>
      </c>
      <c r="G18406" t="b">
        <v>1</v>
      </c>
      <c r="H18406" s="3" t="s">
        <v>224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s="3" t="s">
        <v>224</v>
      </c>
      <c r="O18406" s="3" t="s">
        <v>55</v>
      </c>
      <c r="Q18406">
        <v>26</v>
      </c>
      <c r="R18406">
        <v>54080</v>
      </c>
      <c r="S18406" s="3" t="s">
        <v>1180</v>
      </c>
      <c r="T18406" s="3"/>
    </row>
    <row r="18407" spans="1:20" x14ac:dyDescent="0.3">
      <c r="A18407">
        <v>28406</v>
      </c>
      <c r="B18407" s="3" t="s">
        <v>49</v>
      </c>
      <c r="C18407" s="3" t="s">
        <v>27959</v>
      </c>
      <c r="D18407" s="3" t="s">
        <v>58</v>
      </c>
      <c r="E18407" s="3" t="s">
        <v>52</v>
      </c>
      <c r="F18407" s="3" t="s">
        <v>24</v>
      </c>
      <c r="G18407" t="b">
        <v>0</v>
      </c>
      <c r="H18407" s="3" t="s">
        <v>40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s="3" t="s">
        <v>34</v>
      </c>
      <c r="O18407" s="3" t="s">
        <v>55</v>
      </c>
      <c r="Q18407">
        <v>47.62</v>
      </c>
      <c r="R18407">
        <v>99049.600000000006</v>
      </c>
      <c r="S18407" s="3" t="s">
        <v>59</v>
      </c>
      <c r="T18407" s="3" t="s">
        <v>7313</v>
      </c>
    </row>
    <row r="18408" spans="1:20" x14ac:dyDescent="0.3">
      <c r="A18408">
        <v>28407</v>
      </c>
      <c r="B18408" s="3" t="s">
        <v>49</v>
      </c>
      <c r="C18408" s="3" t="s">
        <v>28265</v>
      </c>
      <c r="D18408" s="3" t="s">
        <v>405</v>
      </c>
      <c r="E18408" s="3" t="s">
        <v>9601</v>
      </c>
      <c r="F18408" s="3" t="s">
        <v>24</v>
      </c>
      <c r="G18408" t="b">
        <v>0</v>
      </c>
      <c r="H18408" s="3" t="s">
        <v>40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s="3" t="s">
        <v>34</v>
      </c>
      <c r="O18408" s="3" t="s">
        <v>26</v>
      </c>
      <c r="P18408">
        <v>190000</v>
      </c>
      <c r="S18408" s="3" t="s">
        <v>516</v>
      </c>
      <c r="T18408" s="3" t="s">
        <v>15347</v>
      </c>
    </row>
    <row r="18409" spans="1:20" x14ac:dyDescent="0.3">
      <c r="A18409">
        <v>28408</v>
      </c>
      <c r="B18409" s="3" t="s">
        <v>93</v>
      </c>
      <c r="C18409" s="3" t="s">
        <v>28266</v>
      </c>
      <c r="D18409" s="3" t="s">
        <v>203</v>
      </c>
      <c r="E18409" s="3" t="s">
        <v>15155</v>
      </c>
      <c r="F18409" s="3" t="s">
        <v>24</v>
      </c>
      <c r="G18409" t="b">
        <v>0</v>
      </c>
      <c r="H18409" s="3" t="s">
        <v>46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s="3" t="s">
        <v>34</v>
      </c>
      <c r="O18409" s="3" t="s">
        <v>55</v>
      </c>
      <c r="Q18409">
        <v>24</v>
      </c>
      <c r="R18409">
        <v>49920</v>
      </c>
      <c r="S18409" s="3" t="s">
        <v>28267</v>
      </c>
      <c r="T18409" s="3" t="s">
        <v>28268</v>
      </c>
    </row>
    <row r="18410" spans="1:20" x14ac:dyDescent="0.3">
      <c r="A18410">
        <v>28409</v>
      </c>
      <c r="B18410" s="3" t="s">
        <v>93</v>
      </c>
      <c r="C18410" s="3" t="s">
        <v>93</v>
      </c>
      <c r="D18410" s="3" t="s">
        <v>1329</v>
      </c>
      <c r="E18410" s="3" t="s">
        <v>32</v>
      </c>
      <c r="F18410" s="3" t="s">
        <v>97</v>
      </c>
      <c r="G18410" t="b">
        <v>0</v>
      </c>
      <c r="H18410" s="3" t="s">
        <v>40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s="3" t="s">
        <v>34</v>
      </c>
      <c r="O18410" s="3" t="s">
        <v>55</v>
      </c>
      <c r="Q18410">
        <v>31</v>
      </c>
      <c r="R18410">
        <v>64480</v>
      </c>
      <c r="S18410" s="3" t="s">
        <v>750</v>
      </c>
      <c r="T18410" s="3" t="s">
        <v>28269</v>
      </c>
    </row>
    <row r="18411" spans="1:20" x14ac:dyDescent="0.3">
      <c r="A18411">
        <v>28410</v>
      </c>
      <c r="B18411" s="3" t="s">
        <v>29</v>
      </c>
      <c r="C18411" s="3" t="s">
        <v>15178</v>
      </c>
      <c r="D18411" s="3" t="s">
        <v>268</v>
      </c>
      <c r="E18411" s="3" t="s">
        <v>373</v>
      </c>
      <c r="F18411" s="3" t="s">
        <v>53</v>
      </c>
      <c r="G18411" t="b">
        <v>0</v>
      </c>
      <c r="H18411" s="3" t="s">
        <v>54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s="3" t="s">
        <v>34</v>
      </c>
      <c r="O18411" s="3" t="s">
        <v>26</v>
      </c>
      <c r="P18411">
        <v>150000</v>
      </c>
      <c r="S18411" s="3" t="s">
        <v>115</v>
      </c>
      <c r="T18411" s="3" t="s">
        <v>15179</v>
      </c>
    </row>
    <row r="18412" spans="1:20" x14ac:dyDescent="0.3">
      <c r="A18412">
        <v>28411</v>
      </c>
      <c r="B18412" s="3" t="s">
        <v>49</v>
      </c>
      <c r="C18412" s="3" t="s">
        <v>28270</v>
      </c>
      <c r="D18412" s="3" t="s">
        <v>62</v>
      </c>
      <c r="E18412" s="3" t="s">
        <v>32</v>
      </c>
      <c r="F18412" s="3" t="s">
        <v>24</v>
      </c>
      <c r="G18412" t="b">
        <v>1</v>
      </c>
      <c r="H18412" s="3" t="s">
        <v>71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s="3" t="s">
        <v>34</v>
      </c>
      <c r="O18412" s="3" t="s">
        <v>26</v>
      </c>
      <c r="P18412">
        <v>185000</v>
      </c>
      <c r="S18412" s="3" t="s">
        <v>19990</v>
      </c>
      <c r="T18412" s="3" t="s">
        <v>19991</v>
      </c>
    </row>
    <row r="18413" spans="1:20" x14ac:dyDescent="0.3">
      <c r="A18413">
        <v>28412</v>
      </c>
      <c r="B18413" s="3" t="s">
        <v>49</v>
      </c>
      <c r="C18413" s="3" t="s">
        <v>22543</v>
      </c>
      <c r="D18413" s="3" t="s">
        <v>62</v>
      </c>
      <c r="E18413" s="3" t="s">
        <v>222</v>
      </c>
      <c r="F18413" s="3" t="s">
        <v>24</v>
      </c>
      <c r="G18413" t="b">
        <v>1</v>
      </c>
      <c r="H18413" s="3" t="s">
        <v>98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s="3" t="s">
        <v>34</v>
      </c>
      <c r="O18413" s="3" t="s">
        <v>26</v>
      </c>
      <c r="P18413">
        <v>90000</v>
      </c>
      <c r="S18413" s="3" t="s">
        <v>11938</v>
      </c>
      <c r="T18413" s="3" t="s">
        <v>4065</v>
      </c>
    </row>
    <row r="18414" spans="1:20" x14ac:dyDescent="0.3">
      <c r="A18414">
        <v>28413</v>
      </c>
      <c r="B18414" s="3" t="s">
        <v>189</v>
      </c>
      <c r="C18414" s="3" t="s">
        <v>12193</v>
      </c>
      <c r="D18414" s="3" t="s">
        <v>1460</v>
      </c>
      <c r="E18414" s="3" t="s">
        <v>45</v>
      </c>
      <c r="F18414" s="3" t="s">
        <v>24</v>
      </c>
      <c r="G18414" t="b">
        <v>0</v>
      </c>
      <c r="H18414" s="3" t="s">
        <v>224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s="3" t="s">
        <v>224</v>
      </c>
      <c r="O18414" s="3" t="s">
        <v>26</v>
      </c>
      <c r="P18414">
        <v>90000</v>
      </c>
      <c r="S18414" s="3" t="s">
        <v>2567</v>
      </c>
      <c r="T18414" s="3" t="s">
        <v>28271</v>
      </c>
    </row>
    <row r="18415" spans="1:20" x14ac:dyDescent="0.3">
      <c r="A18415">
        <v>28414</v>
      </c>
      <c r="B18415" s="3" t="s">
        <v>20</v>
      </c>
      <c r="C18415" s="3" t="s">
        <v>20</v>
      </c>
      <c r="D18415" s="3" t="s">
        <v>1162</v>
      </c>
      <c r="E18415" s="3" t="s">
        <v>105</v>
      </c>
      <c r="F18415" s="3" t="s">
        <v>24</v>
      </c>
      <c r="G18415" t="b">
        <v>0</v>
      </c>
      <c r="H18415" s="3" t="s">
        <v>33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s="3" t="s">
        <v>34</v>
      </c>
      <c r="O18415" s="3" t="s">
        <v>26</v>
      </c>
      <c r="P18415">
        <v>90000</v>
      </c>
      <c r="S18415" s="3" t="s">
        <v>28272</v>
      </c>
      <c r="T18415" s="3" t="s">
        <v>28273</v>
      </c>
    </row>
    <row r="18416" spans="1:20" x14ac:dyDescent="0.3">
      <c r="A18416">
        <v>28415</v>
      </c>
      <c r="B18416" s="3" t="s">
        <v>49</v>
      </c>
      <c r="C18416" s="3" t="s">
        <v>49</v>
      </c>
      <c r="D18416" s="3" t="s">
        <v>642</v>
      </c>
      <c r="E18416" s="3" t="s">
        <v>105</v>
      </c>
      <c r="F18416" s="3" t="s">
        <v>24</v>
      </c>
      <c r="G18416" t="b">
        <v>0</v>
      </c>
      <c r="H18416" s="3" t="s">
        <v>33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s="3" t="s">
        <v>34</v>
      </c>
      <c r="O18416" s="3" t="s">
        <v>26</v>
      </c>
      <c r="P18416">
        <v>115000</v>
      </c>
      <c r="S18416" s="3" t="s">
        <v>406</v>
      </c>
      <c r="T18416" s="3" t="s">
        <v>21978</v>
      </c>
    </row>
    <row r="18417" spans="1:20" x14ac:dyDescent="0.3">
      <c r="A18417">
        <v>28416</v>
      </c>
      <c r="B18417" s="3" t="s">
        <v>93</v>
      </c>
      <c r="C18417" s="3" t="s">
        <v>28274</v>
      </c>
      <c r="D18417" s="3" t="s">
        <v>161</v>
      </c>
      <c r="E18417" s="3" t="s">
        <v>32</v>
      </c>
      <c r="F18417" s="3" t="s">
        <v>24</v>
      </c>
      <c r="G18417" t="b">
        <v>0</v>
      </c>
      <c r="H18417" s="3" t="s">
        <v>40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s="3" t="s">
        <v>34</v>
      </c>
      <c r="O18417" s="3" t="s">
        <v>26</v>
      </c>
      <c r="P18417">
        <v>107500</v>
      </c>
      <c r="S18417" s="3" t="s">
        <v>20413</v>
      </c>
      <c r="T18417" s="3" t="s">
        <v>28275</v>
      </c>
    </row>
    <row r="18418" spans="1:20" x14ac:dyDescent="0.3">
      <c r="A18418">
        <v>28417</v>
      </c>
      <c r="B18418" s="3" t="s">
        <v>49</v>
      </c>
      <c r="C18418" s="3" t="s">
        <v>49</v>
      </c>
      <c r="D18418" s="3" t="s">
        <v>642</v>
      </c>
      <c r="E18418" s="3" t="s">
        <v>105</v>
      </c>
      <c r="F18418" s="3" t="s">
        <v>24</v>
      </c>
      <c r="G18418" t="b">
        <v>0</v>
      </c>
      <c r="H18418" s="3" t="s">
        <v>40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s="3" t="s">
        <v>34</v>
      </c>
      <c r="O18418" s="3" t="s">
        <v>26</v>
      </c>
      <c r="P18418">
        <v>175000</v>
      </c>
      <c r="S18418" s="3" t="s">
        <v>15936</v>
      </c>
      <c r="T18418" s="3" t="s">
        <v>17210</v>
      </c>
    </row>
    <row r="18419" spans="1:20" x14ac:dyDescent="0.3">
      <c r="A18419">
        <v>28418</v>
      </c>
      <c r="B18419" s="3" t="s">
        <v>93</v>
      </c>
      <c r="C18419" s="3" t="s">
        <v>93</v>
      </c>
      <c r="D18419" s="3" t="s">
        <v>8374</v>
      </c>
      <c r="E18419" s="3" t="s">
        <v>32</v>
      </c>
      <c r="F18419" s="3" t="s">
        <v>24</v>
      </c>
      <c r="G18419" t="b">
        <v>0</v>
      </c>
      <c r="H18419" s="3" t="s">
        <v>40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s="3" t="s">
        <v>34</v>
      </c>
      <c r="O18419" s="3" t="s">
        <v>26</v>
      </c>
      <c r="P18419">
        <v>65000</v>
      </c>
      <c r="S18419" s="3" t="s">
        <v>893</v>
      </c>
      <c r="T18419" s="3" t="s">
        <v>265</v>
      </c>
    </row>
    <row r="18420" spans="1:20" x14ac:dyDescent="0.3">
      <c r="A18420">
        <v>28419</v>
      </c>
      <c r="B18420" s="3" t="s">
        <v>189</v>
      </c>
      <c r="C18420" s="3" t="s">
        <v>28276</v>
      </c>
      <c r="D18420" s="3" t="s">
        <v>62</v>
      </c>
      <c r="E18420" s="3" t="s">
        <v>1898</v>
      </c>
      <c r="F18420" s="3" t="s">
        <v>24</v>
      </c>
      <c r="G18420" t="b">
        <v>1</v>
      </c>
      <c r="H18420" s="3" t="s">
        <v>3183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s="3" t="s">
        <v>3183</v>
      </c>
      <c r="O18420" s="3" t="s">
        <v>26</v>
      </c>
      <c r="P18420">
        <v>37500</v>
      </c>
      <c r="S18420" s="3" t="s">
        <v>28277</v>
      </c>
      <c r="T18420" s="3"/>
    </row>
    <row r="18421" spans="1:20" x14ac:dyDescent="0.3">
      <c r="A18421">
        <v>28420</v>
      </c>
      <c r="B18421" s="3" t="s">
        <v>93</v>
      </c>
      <c r="C18421" s="3" t="s">
        <v>10737</v>
      </c>
      <c r="D18421" s="3" t="s">
        <v>316</v>
      </c>
      <c r="E18421" s="3" t="s">
        <v>76</v>
      </c>
      <c r="F18421" s="3" t="s">
        <v>24</v>
      </c>
      <c r="G18421" t="b">
        <v>0</v>
      </c>
      <c r="H18421" s="3" t="s">
        <v>54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s="3" t="s">
        <v>34</v>
      </c>
      <c r="O18421" s="3" t="s">
        <v>26</v>
      </c>
      <c r="P18421">
        <v>112500</v>
      </c>
      <c r="S18421" s="3" t="s">
        <v>13681</v>
      </c>
      <c r="T18421" s="3" t="s">
        <v>4706</v>
      </c>
    </row>
    <row r="18422" spans="1:20" x14ac:dyDescent="0.3">
      <c r="A18422">
        <v>28421</v>
      </c>
      <c r="B18422" s="3" t="s">
        <v>93</v>
      </c>
      <c r="C18422" s="3" t="s">
        <v>7753</v>
      </c>
      <c r="D18422" s="3" t="s">
        <v>566</v>
      </c>
      <c r="E18422" s="3" t="s">
        <v>52</v>
      </c>
      <c r="F18422" s="3" t="s">
        <v>53</v>
      </c>
      <c r="G18422" t="b">
        <v>0</v>
      </c>
      <c r="H18422" s="3" t="s">
        <v>40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s="3" t="s">
        <v>34</v>
      </c>
      <c r="O18422" s="3" t="s">
        <v>55</v>
      </c>
      <c r="Q18422">
        <v>27.434999999999999</v>
      </c>
      <c r="R18422">
        <v>57064.800000000003</v>
      </c>
      <c r="S18422" s="3" t="s">
        <v>567</v>
      </c>
      <c r="T18422" s="3" t="s">
        <v>568</v>
      </c>
    </row>
    <row r="18423" spans="1:20" x14ac:dyDescent="0.3">
      <c r="A18423">
        <v>28422</v>
      </c>
      <c r="B18423" s="3" t="s">
        <v>49</v>
      </c>
      <c r="C18423" s="3" t="s">
        <v>28278</v>
      </c>
      <c r="D18423" s="3" t="s">
        <v>80</v>
      </c>
      <c r="E18423" s="3" t="s">
        <v>76</v>
      </c>
      <c r="F18423" s="3" t="s">
        <v>24</v>
      </c>
      <c r="G18423" t="b">
        <v>0</v>
      </c>
      <c r="H18423" s="3" t="s">
        <v>71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s="3" t="s">
        <v>34</v>
      </c>
      <c r="O18423" s="3" t="s">
        <v>26</v>
      </c>
      <c r="P18423">
        <v>425000</v>
      </c>
      <c r="S18423" s="3" t="s">
        <v>1496</v>
      </c>
      <c r="T18423" s="3"/>
    </row>
    <row r="18424" spans="1:20" x14ac:dyDescent="0.3">
      <c r="A18424">
        <v>28423</v>
      </c>
      <c r="B18424" s="3" t="s">
        <v>20</v>
      </c>
      <c r="C18424" s="3" t="s">
        <v>28279</v>
      </c>
      <c r="D18424" s="3" t="s">
        <v>571</v>
      </c>
      <c r="E18424" s="3" t="s">
        <v>45</v>
      </c>
      <c r="F18424" s="3" t="s">
        <v>24</v>
      </c>
      <c r="G18424" t="b">
        <v>0</v>
      </c>
      <c r="H18424" s="3" t="s">
        <v>281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s="3" t="s">
        <v>281</v>
      </c>
      <c r="O18424" s="3" t="s">
        <v>26</v>
      </c>
      <c r="P18424">
        <v>80850</v>
      </c>
      <c r="S18424" s="3" t="s">
        <v>383</v>
      </c>
      <c r="T18424" s="3"/>
    </row>
    <row r="18425" spans="1:20" x14ac:dyDescent="0.3">
      <c r="A18425">
        <v>28424</v>
      </c>
      <c r="B18425" s="3" t="s">
        <v>312</v>
      </c>
      <c r="C18425" s="3" t="s">
        <v>25159</v>
      </c>
      <c r="D18425" s="3" t="s">
        <v>62</v>
      </c>
      <c r="E18425" s="3" t="s">
        <v>222</v>
      </c>
      <c r="F18425" s="3" t="s">
        <v>24</v>
      </c>
      <c r="G18425" t="b">
        <v>1</v>
      </c>
      <c r="H18425" s="3" t="s">
        <v>98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s="3" t="s">
        <v>34</v>
      </c>
      <c r="O18425" s="3" t="s">
        <v>26</v>
      </c>
      <c r="P18425">
        <v>55000</v>
      </c>
      <c r="S18425" s="3" t="s">
        <v>3666</v>
      </c>
      <c r="T18425" s="3" t="s">
        <v>120</v>
      </c>
    </row>
    <row r="18426" spans="1:20" x14ac:dyDescent="0.3">
      <c r="A18426">
        <v>28425</v>
      </c>
      <c r="B18426" s="3" t="s">
        <v>49</v>
      </c>
      <c r="C18426" s="3" t="s">
        <v>28280</v>
      </c>
      <c r="D18426" s="3" t="s">
        <v>62</v>
      </c>
      <c r="E18426" s="3" t="s">
        <v>32</v>
      </c>
      <c r="F18426" s="3" t="s">
        <v>223</v>
      </c>
      <c r="G18426" t="b">
        <v>1</v>
      </c>
      <c r="H18426" s="3" t="s">
        <v>54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s="3" t="s">
        <v>34</v>
      </c>
      <c r="O18426" s="3" t="s">
        <v>55</v>
      </c>
      <c r="Q18426">
        <v>16</v>
      </c>
      <c r="R18426">
        <v>33280</v>
      </c>
      <c r="S18426" s="3" t="s">
        <v>28281</v>
      </c>
      <c r="T18426" s="3" t="s">
        <v>449</v>
      </c>
    </row>
    <row r="18427" spans="1:20" x14ac:dyDescent="0.3">
      <c r="A18427">
        <v>28426</v>
      </c>
      <c r="B18427" s="3" t="s">
        <v>49</v>
      </c>
      <c r="C18427" s="3" t="s">
        <v>15956</v>
      </c>
      <c r="D18427" s="3" t="s">
        <v>1329</v>
      </c>
      <c r="E18427" s="3" t="s">
        <v>32</v>
      </c>
      <c r="F18427" s="3" t="s">
        <v>24</v>
      </c>
      <c r="G18427" t="b">
        <v>0</v>
      </c>
      <c r="H18427" s="3" t="s">
        <v>40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s="3" t="s">
        <v>34</v>
      </c>
      <c r="O18427" s="3" t="s">
        <v>26</v>
      </c>
      <c r="P18427">
        <v>177500</v>
      </c>
      <c r="S18427" s="3" t="s">
        <v>21678</v>
      </c>
      <c r="T18427" s="3" t="s">
        <v>28282</v>
      </c>
    </row>
    <row r="18428" spans="1:20" x14ac:dyDescent="0.3">
      <c r="A18428">
        <v>28427</v>
      </c>
      <c r="B18428" s="3" t="s">
        <v>37</v>
      </c>
      <c r="C18428" s="3" t="s">
        <v>37</v>
      </c>
      <c r="D18428" s="3" t="s">
        <v>10100</v>
      </c>
      <c r="E18428" s="3" t="s">
        <v>32</v>
      </c>
      <c r="F18428" s="3" t="s">
        <v>24</v>
      </c>
      <c r="G18428" t="b">
        <v>0</v>
      </c>
      <c r="H18428" s="3" t="s">
        <v>40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s="3" t="s">
        <v>34</v>
      </c>
      <c r="O18428" s="3" t="s">
        <v>26</v>
      </c>
      <c r="P18428">
        <v>103477</v>
      </c>
      <c r="S18428" s="3" t="s">
        <v>3332</v>
      </c>
      <c r="T18428" s="3" t="s">
        <v>28283</v>
      </c>
    </row>
    <row r="18429" spans="1:20" x14ac:dyDescent="0.3">
      <c r="A18429">
        <v>28428</v>
      </c>
      <c r="B18429" s="3" t="s">
        <v>49</v>
      </c>
      <c r="C18429" s="3" t="s">
        <v>15833</v>
      </c>
      <c r="D18429" s="3" t="s">
        <v>2365</v>
      </c>
      <c r="E18429" s="3" t="s">
        <v>45</v>
      </c>
      <c r="F18429" s="3" t="s">
        <v>24</v>
      </c>
      <c r="G18429" t="b">
        <v>0</v>
      </c>
      <c r="H18429" s="3" t="s">
        <v>2366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s="3" t="s">
        <v>2366</v>
      </c>
      <c r="O18429" s="3" t="s">
        <v>26</v>
      </c>
      <c r="P18429">
        <v>157500</v>
      </c>
      <c r="S18429" s="3" t="s">
        <v>1404</v>
      </c>
      <c r="T18429" s="3" t="s">
        <v>15835</v>
      </c>
    </row>
    <row r="18430" spans="1:20" x14ac:dyDescent="0.3">
      <c r="A18430">
        <v>28429</v>
      </c>
      <c r="B18430" s="3" t="s">
        <v>189</v>
      </c>
      <c r="C18430" s="3" t="s">
        <v>25613</v>
      </c>
      <c r="D18430" s="3" t="s">
        <v>5407</v>
      </c>
      <c r="E18430" s="3" t="s">
        <v>23</v>
      </c>
      <c r="F18430" s="3" t="s">
        <v>53</v>
      </c>
      <c r="G18430" t="b">
        <v>0</v>
      </c>
      <c r="H18430" s="3" t="s">
        <v>5407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s="3" t="s">
        <v>5407</v>
      </c>
      <c r="O18430" s="3" t="s">
        <v>26</v>
      </c>
      <c r="P18430">
        <v>116393</v>
      </c>
      <c r="S18430" s="3" t="s">
        <v>1694</v>
      </c>
      <c r="T18430" s="3"/>
    </row>
    <row r="18431" spans="1:20" x14ac:dyDescent="0.3">
      <c r="A18431">
        <v>28430</v>
      </c>
      <c r="B18431" s="3" t="s">
        <v>20</v>
      </c>
      <c r="C18431" s="3" t="s">
        <v>20</v>
      </c>
      <c r="D18431" s="3" t="s">
        <v>62</v>
      </c>
      <c r="E18431" s="3" t="s">
        <v>32</v>
      </c>
      <c r="F18431" s="3" t="s">
        <v>24</v>
      </c>
      <c r="G18431" t="b">
        <v>1</v>
      </c>
      <c r="H18431" s="3" t="s">
        <v>71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s="3" t="s">
        <v>34</v>
      </c>
      <c r="O18431" s="3" t="s">
        <v>26</v>
      </c>
      <c r="P18431">
        <v>155000</v>
      </c>
      <c r="S18431" s="3" t="s">
        <v>25351</v>
      </c>
      <c r="T18431" s="3" t="s">
        <v>25352</v>
      </c>
    </row>
    <row r="18432" spans="1:20" x14ac:dyDescent="0.3">
      <c r="A18432">
        <v>28431</v>
      </c>
      <c r="B18432" s="3" t="s">
        <v>93</v>
      </c>
      <c r="C18432" s="3" t="s">
        <v>28284</v>
      </c>
      <c r="D18432" s="3" t="s">
        <v>4469</v>
      </c>
      <c r="E18432" s="3" t="s">
        <v>446</v>
      </c>
      <c r="F18432" s="3" t="s">
        <v>24</v>
      </c>
      <c r="G18432" t="b">
        <v>0</v>
      </c>
      <c r="H18432" s="3" t="s">
        <v>46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s="3" t="s">
        <v>34</v>
      </c>
      <c r="O18432" s="3" t="s">
        <v>26</v>
      </c>
      <c r="P18432">
        <v>121560</v>
      </c>
      <c r="S18432" s="3" t="s">
        <v>1090</v>
      </c>
      <c r="T18432" s="3" t="s">
        <v>28285</v>
      </c>
    </row>
    <row r="18433" spans="1:20" x14ac:dyDescent="0.3">
      <c r="A18433">
        <v>28432</v>
      </c>
      <c r="B18433" s="3" t="s">
        <v>49</v>
      </c>
      <c r="C18433" s="3" t="s">
        <v>49</v>
      </c>
      <c r="D18433" s="3" t="s">
        <v>352</v>
      </c>
      <c r="E18433" s="3" t="s">
        <v>173</v>
      </c>
      <c r="F18433" s="3" t="s">
        <v>97</v>
      </c>
      <c r="G18433" t="b">
        <v>0</v>
      </c>
      <c r="H18433" s="3" t="s">
        <v>46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s="3" t="s">
        <v>34</v>
      </c>
      <c r="O18433" s="3" t="s">
        <v>55</v>
      </c>
      <c r="Q18433">
        <v>52.5</v>
      </c>
      <c r="R18433">
        <v>109200</v>
      </c>
      <c r="S18433" s="3" t="s">
        <v>28286</v>
      </c>
      <c r="T18433" s="3" t="s">
        <v>3715</v>
      </c>
    </row>
    <row r="18434" spans="1:20" x14ac:dyDescent="0.3">
      <c r="A18434">
        <v>28433</v>
      </c>
      <c r="B18434" s="3" t="s">
        <v>93</v>
      </c>
      <c r="C18434" s="3" t="s">
        <v>93</v>
      </c>
      <c r="D18434" s="3" t="s">
        <v>161</v>
      </c>
      <c r="E18434" s="3" t="s">
        <v>23</v>
      </c>
      <c r="F18434" s="3" t="s">
        <v>24</v>
      </c>
      <c r="G18434" t="b">
        <v>0</v>
      </c>
      <c r="H18434" s="3" t="s">
        <v>40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s="3" t="s">
        <v>34</v>
      </c>
      <c r="O18434" s="3" t="s">
        <v>55</v>
      </c>
      <c r="Q18434">
        <v>50</v>
      </c>
      <c r="R18434">
        <v>104000</v>
      </c>
      <c r="S18434" s="3" t="s">
        <v>25400</v>
      </c>
      <c r="T18434" s="3" t="s">
        <v>1598</v>
      </c>
    </row>
    <row r="18435" spans="1:20" x14ac:dyDescent="0.3">
      <c r="A18435">
        <v>28434</v>
      </c>
      <c r="B18435" s="3" t="s">
        <v>49</v>
      </c>
      <c r="C18435" s="3" t="s">
        <v>28287</v>
      </c>
      <c r="D18435" s="3" t="s">
        <v>62</v>
      </c>
      <c r="E18435" s="3" t="s">
        <v>76</v>
      </c>
      <c r="F18435" s="3" t="s">
        <v>24</v>
      </c>
      <c r="G18435" t="b">
        <v>1</v>
      </c>
      <c r="H18435" s="3" t="s">
        <v>54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s="3" t="s">
        <v>34</v>
      </c>
      <c r="O18435" s="3" t="s">
        <v>26</v>
      </c>
      <c r="P18435">
        <v>140000</v>
      </c>
      <c r="S18435" s="3" t="s">
        <v>141</v>
      </c>
      <c r="T18435" s="3" t="s">
        <v>28288</v>
      </c>
    </row>
    <row r="18436" spans="1:20" x14ac:dyDescent="0.3">
      <c r="A18436">
        <v>28435</v>
      </c>
      <c r="B18436" s="3" t="s">
        <v>42</v>
      </c>
      <c r="C18436" s="3" t="s">
        <v>28289</v>
      </c>
      <c r="D18436" s="3" t="s">
        <v>5537</v>
      </c>
      <c r="E18436" s="3" t="s">
        <v>45</v>
      </c>
      <c r="F18436" s="3" t="s">
        <v>24</v>
      </c>
      <c r="G18436" t="b">
        <v>0</v>
      </c>
      <c r="H18436" s="3" t="s">
        <v>5484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s="3" t="s">
        <v>5484</v>
      </c>
      <c r="O18436" s="3" t="s">
        <v>26</v>
      </c>
      <c r="P18436">
        <v>79200</v>
      </c>
      <c r="S18436" s="3" t="s">
        <v>5538</v>
      </c>
      <c r="T18436" s="3" t="s">
        <v>28290</v>
      </c>
    </row>
    <row r="18437" spans="1:20" x14ac:dyDescent="0.3">
      <c r="A18437">
        <v>28436</v>
      </c>
      <c r="B18437" s="3" t="s">
        <v>29</v>
      </c>
      <c r="C18437" s="3" t="s">
        <v>12849</v>
      </c>
      <c r="D18437" s="3" t="s">
        <v>3495</v>
      </c>
      <c r="E18437" s="3" t="s">
        <v>45</v>
      </c>
      <c r="F18437" s="3" t="s">
        <v>24</v>
      </c>
      <c r="G18437" t="b">
        <v>0</v>
      </c>
      <c r="H18437" s="3" t="s">
        <v>281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s="3" t="s">
        <v>281</v>
      </c>
      <c r="O18437" s="3" t="s">
        <v>26</v>
      </c>
      <c r="P18437">
        <v>147500</v>
      </c>
      <c r="S18437" s="3" t="s">
        <v>28291</v>
      </c>
      <c r="T18437" s="3" t="s">
        <v>28292</v>
      </c>
    </row>
    <row r="18438" spans="1:20" x14ac:dyDescent="0.3">
      <c r="A18438">
        <v>28437</v>
      </c>
      <c r="B18438" s="3" t="s">
        <v>312</v>
      </c>
      <c r="C18438" s="3" t="s">
        <v>7585</v>
      </c>
      <c r="D18438" s="3" t="s">
        <v>1520</v>
      </c>
      <c r="E18438" s="3" t="s">
        <v>45</v>
      </c>
      <c r="F18438" s="3" t="s">
        <v>24</v>
      </c>
      <c r="G18438" t="b">
        <v>0</v>
      </c>
      <c r="H18438" s="3" t="s">
        <v>1521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s="3" t="s">
        <v>1521</v>
      </c>
      <c r="O18438" s="3" t="s">
        <v>26</v>
      </c>
      <c r="P18438">
        <v>63000</v>
      </c>
      <c r="S18438" s="3" t="s">
        <v>28293</v>
      </c>
      <c r="T18438" s="3" t="s">
        <v>721</v>
      </c>
    </row>
    <row r="18439" spans="1:20" x14ac:dyDescent="0.3">
      <c r="A18439">
        <v>28438</v>
      </c>
      <c r="B18439" s="3" t="s">
        <v>93</v>
      </c>
      <c r="C18439" s="3" t="s">
        <v>23353</v>
      </c>
      <c r="D18439" s="3" t="s">
        <v>598</v>
      </c>
      <c r="E18439" s="3" t="s">
        <v>173</v>
      </c>
      <c r="F18439" s="3" t="s">
        <v>24</v>
      </c>
      <c r="G18439" t="b">
        <v>0</v>
      </c>
      <c r="H18439" s="3" t="s">
        <v>40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s="3" t="s">
        <v>34</v>
      </c>
      <c r="O18439" s="3" t="s">
        <v>26</v>
      </c>
      <c r="P18439">
        <v>179000</v>
      </c>
      <c r="S18439" s="3" t="s">
        <v>5519</v>
      </c>
      <c r="T18439" s="3" t="s">
        <v>28294</v>
      </c>
    </row>
    <row r="18440" spans="1:20" x14ac:dyDescent="0.3">
      <c r="A18440">
        <v>28439</v>
      </c>
      <c r="B18440" s="3" t="s">
        <v>93</v>
      </c>
      <c r="C18440" s="3" t="s">
        <v>93</v>
      </c>
      <c r="D18440" s="3" t="s">
        <v>62</v>
      </c>
      <c r="E18440" s="3" t="s">
        <v>76</v>
      </c>
      <c r="F18440" s="3" t="s">
        <v>97</v>
      </c>
      <c r="G18440" t="b">
        <v>1</v>
      </c>
      <c r="H18440" s="3" t="s">
        <v>54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s="3" t="s">
        <v>34</v>
      </c>
      <c r="O18440" s="3" t="s">
        <v>55</v>
      </c>
      <c r="Q18440">
        <v>28.5</v>
      </c>
      <c r="R18440">
        <v>59280</v>
      </c>
      <c r="S18440" s="3" t="s">
        <v>28295</v>
      </c>
      <c r="T18440" s="3" t="s">
        <v>680</v>
      </c>
    </row>
    <row r="18441" spans="1:20" x14ac:dyDescent="0.3">
      <c r="A18441">
        <v>28440</v>
      </c>
      <c r="B18441" s="3" t="s">
        <v>37</v>
      </c>
      <c r="C18441" s="3" t="s">
        <v>25766</v>
      </c>
      <c r="D18441" s="3" t="s">
        <v>445</v>
      </c>
      <c r="E18441" s="3" t="s">
        <v>45</v>
      </c>
      <c r="F18441" s="3" t="s">
        <v>24</v>
      </c>
      <c r="G18441" t="b">
        <v>0</v>
      </c>
      <c r="H18441" s="3" t="s">
        <v>33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s="3" t="s">
        <v>34</v>
      </c>
      <c r="O18441" s="3" t="s">
        <v>26</v>
      </c>
      <c r="P18441">
        <v>63000</v>
      </c>
      <c r="S18441" s="3" t="s">
        <v>618</v>
      </c>
      <c r="T18441" s="3" t="s">
        <v>28296</v>
      </c>
    </row>
    <row r="18442" spans="1:20" x14ac:dyDescent="0.3">
      <c r="A18442">
        <v>28441</v>
      </c>
      <c r="B18442" s="3" t="s">
        <v>93</v>
      </c>
      <c r="C18442" s="3" t="s">
        <v>28297</v>
      </c>
      <c r="D18442" s="3" t="s">
        <v>80</v>
      </c>
      <c r="E18442" s="3" t="s">
        <v>173</v>
      </c>
      <c r="F18442" s="3" t="s">
        <v>24</v>
      </c>
      <c r="G18442" t="b">
        <v>0</v>
      </c>
      <c r="H18442" s="3" t="s">
        <v>71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s="3" t="s">
        <v>34</v>
      </c>
      <c r="O18442" s="3" t="s">
        <v>55</v>
      </c>
      <c r="Q18442">
        <v>53.5</v>
      </c>
      <c r="R18442">
        <v>111280</v>
      </c>
      <c r="S18442" s="3" t="s">
        <v>28298</v>
      </c>
      <c r="T18442" s="3" t="s">
        <v>28299</v>
      </c>
    </row>
    <row r="18443" spans="1:20" x14ac:dyDescent="0.3">
      <c r="A18443">
        <v>28442</v>
      </c>
      <c r="B18443" s="3" t="s">
        <v>29</v>
      </c>
      <c r="C18443" s="3" t="s">
        <v>29</v>
      </c>
      <c r="D18443" s="3" t="s">
        <v>1627</v>
      </c>
      <c r="E18443" s="3" t="s">
        <v>173</v>
      </c>
      <c r="F18443" s="3" t="s">
        <v>24</v>
      </c>
      <c r="G18443" t="b">
        <v>0</v>
      </c>
      <c r="H18443" s="3" t="s">
        <v>54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s="3" t="s">
        <v>34</v>
      </c>
      <c r="O18443" s="3" t="s">
        <v>26</v>
      </c>
      <c r="P18443">
        <v>120000</v>
      </c>
      <c r="S18443" s="3" t="s">
        <v>286</v>
      </c>
      <c r="T18443" s="3" t="s">
        <v>10410</v>
      </c>
    </row>
    <row r="18444" spans="1:20" x14ac:dyDescent="0.3">
      <c r="A18444">
        <v>28443</v>
      </c>
      <c r="B18444" s="3" t="s">
        <v>93</v>
      </c>
      <c r="C18444" s="3" t="s">
        <v>93</v>
      </c>
      <c r="D18444" s="3" t="s">
        <v>2774</v>
      </c>
      <c r="E18444" s="3" t="s">
        <v>45</v>
      </c>
      <c r="F18444" s="3" t="s">
        <v>24</v>
      </c>
      <c r="G18444" t="b">
        <v>0</v>
      </c>
      <c r="H18444" s="3" t="s">
        <v>2775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s="3" t="s">
        <v>2775</v>
      </c>
      <c r="O18444" s="3" t="s">
        <v>26</v>
      </c>
      <c r="P18444">
        <v>111175</v>
      </c>
      <c r="S18444" s="3" t="s">
        <v>282</v>
      </c>
      <c r="T18444" s="3" t="s">
        <v>25713</v>
      </c>
    </row>
    <row r="18445" spans="1:20" x14ac:dyDescent="0.3">
      <c r="A18445">
        <v>28444</v>
      </c>
      <c r="B18445" s="3" t="s">
        <v>49</v>
      </c>
      <c r="C18445" s="3" t="s">
        <v>28300</v>
      </c>
      <c r="D18445" s="3" t="s">
        <v>1520</v>
      </c>
      <c r="E18445" s="3" t="s">
        <v>45</v>
      </c>
      <c r="F18445" s="3" t="s">
        <v>24</v>
      </c>
      <c r="G18445" t="b">
        <v>0</v>
      </c>
      <c r="H18445" s="3" t="s">
        <v>1521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s="3" t="s">
        <v>1521</v>
      </c>
      <c r="O18445" s="3" t="s">
        <v>26</v>
      </c>
      <c r="P18445">
        <v>139216</v>
      </c>
      <c r="S18445" s="3" t="s">
        <v>554</v>
      </c>
      <c r="T18445" s="3" t="s">
        <v>5793</v>
      </c>
    </row>
    <row r="18446" spans="1:20" x14ac:dyDescent="0.3">
      <c r="A18446">
        <v>28445</v>
      </c>
      <c r="B18446" s="3" t="s">
        <v>49</v>
      </c>
      <c r="C18446" s="3" t="s">
        <v>202</v>
      </c>
      <c r="D18446" s="3" t="s">
        <v>4463</v>
      </c>
      <c r="E18446" s="3" t="s">
        <v>2288</v>
      </c>
      <c r="F18446" s="3" t="s">
        <v>24</v>
      </c>
      <c r="G18446" t="b">
        <v>0</v>
      </c>
      <c r="H18446" s="3" t="s">
        <v>71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s="3" t="s">
        <v>34</v>
      </c>
      <c r="O18446" s="3" t="s">
        <v>26</v>
      </c>
      <c r="P18446">
        <v>78000</v>
      </c>
      <c r="S18446" s="3" t="s">
        <v>28301</v>
      </c>
      <c r="T18446" s="3" t="s">
        <v>28302</v>
      </c>
    </row>
    <row r="18447" spans="1:20" x14ac:dyDescent="0.3">
      <c r="A18447">
        <v>28446</v>
      </c>
      <c r="B18447" s="3" t="s">
        <v>20</v>
      </c>
      <c r="C18447" s="3" t="s">
        <v>20</v>
      </c>
      <c r="D18447" s="3" t="s">
        <v>62</v>
      </c>
      <c r="E18447" s="3" t="s">
        <v>32</v>
      </c>
      <c r="F18447" s="3" t="s">
        <v>24</v>
      </c>
      <c r="G18447" t="b">
        <v>1</v>
      </c>
      <c r="H18447" s="3" t="s">
        <v>46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s="3" t="s">
        <v>34</v>
      </c>
      <c r="O18447" s="3" t="s">
        <v>26</v>
      </c>
      <c r="P18447">
        <v>126000</v>
      </c>
      <c r="S18447" s="3" t="s">
        <v>1536</v>
      </c>
      <c r="T18447" s="3" t="s">
        <v>28303</v>
      </c>
    </row>
    <row r="18448" spans="1:20" x14ac:dyDescent="0.3">
      <c r="A18448">
        <v>28447</v>
      </c>
      <c r="B18448" s="3" t="s">
        <v>37</v>
      </c>
      <c r="C18448" s="3" t="s">
        <v>37</v>
      </c>
      <c r="D18448" s="3"/>
      <c r="E18448" s="3" t="s">
        <v>76</v>
      </c>
      <c r="F18448" s="3" t="s">
        <v>97</v>
      </c>
      <c r="G18448" t="b">
        <v>0</v>
      </c>
      <c r="H18448" s="3" t="s">
        <v>40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s="3" t="s">
        <v>34</v>
      </c>
      <c r="O18448" s="3" t="s">
        <v>55</v>
      </c>
      <c r="Q18448">
        <v>100</v>
      </c>
      <c r="R18448">
        <v>208000</v>
      </c>
      <c r="S18448" s="3" t="s">
        <v>28304</v>
      </c>
      <c r="T18448" s="3" t="s">
        <v>265</v>
      </c>
    </row>
    <row r="18449" spans="1:20" x14ac:dyDescent="0.3">
      <c r="A18449">
        <v>28448</v>
      </c>
      <c r="B18449" s="3" t="s">
        <v>49</v>
      </c>
      <c r="C18449" s="3" t="s">
        <v>22331</v>
      </c>
      <c r="D18449" s="3" t="s">
        <v>80</v>
      </c>
      <c r="E18449" s="3" t="s">
        <v>3038</v>
      </c>
      <c r="F18449" s="3" t="s">
        <v>24</v>
      </c>
      <c r="G18449" t="b">
        <v>0</v>
      </c>
      <c r="H18449" s="3" t="s">
        <v>71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s="3" t="s">
        <v>34</v>
      </c>
      <c r="O18449" s="3" t="s">
        <v>26</v>
      </c>
      <c r="P18449">
        <v>281450.5</v>
      </c>
      <c r="S18449" s="3" t="s">
        <v>1108</v>
      </c>
      <c r="T18449" s="3" t="s">
        <v>22332</v>
      </c>
    </row>
    <row r="18450" spans="1:20" x14ac:dyDescent="0.3">
      <c r="A18450">
        <v>28449</v>
      </c>
      <c r="B18450" s="3" t="s">
        <v>93</v>
      </c>
      <c r="C18450" s="3" t="s">
        <v>28305</v>
      </c>
      <c r="D18450" s="3" t="s">
        <v>62</v>
      </c>
      <c r="E18450" s="3" t="s">
        <v>222</v>
      </c>
      <c r="F18450" s="3" t="s">
        <v>24</v>
      </c>
      <c r="G18450" t="b">
        <v>1</v>
      </c>
      <c r="H18450" s="3" t="s">
        <v>98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s="3" t="s">
        <v>34</v>
      </c>
      <c r="O18450" s="3" t="s">
        <v>26</v>
      </c>
      <c r="P18450">
        <v>82000</v>
      </c>
      <c r="S18450" s="3" t="s">
        <v>1263</v>
      </c>
      <c r="T18450" s="3" t="s">
        <v>949</v>
      </c>
    </row>
    <row r="18451" spans="1:20" x14ac:dyDescent="0.3">
      <c r="A18451">
        <v>28450</v>
      </c>
      <c r="B18451" s="3" t="s">
        <v>20</v>
      </c>
      <c r="C18451" s="3" t="s">
        <v>18907</v>
      </c>
      <c r="D18451" s="3" t="s">
        <v>418</v>
      </c>
      <c r="E18451" s="3" t="s">
        <v>32</v>
      </c>
      <c r="F18451" s="3" t="s">
        <v>24</v>
      </c>
      <c r="G18451" t="b">
        <v>0</v>
      </c>
      <c r="H18451" s="3" t="s">
        <v>40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s="3" t="s">
        <v>34</v>
      </c>
      <c r="O18451" s="3" t="s">
        <v>26</v>
      </c>
      <c r="P18451">
        <v>170000</v>
      </c>
      <c r="S18451" s="3" t="s">
        <v>179</v>
      </c>
      <c r="T18451" s="3" t="s">
        <v>28306</v>
      </c>
    </row>
    <row r="18452" spans="1:20" x14ac:dyDescent="0.3">
      <c r="A18452">
        <v>28451</v>
      </c>
      <c r="B18452" s="3" t="s">
        <v>20</v>
      </c>
      <c r="C18452" s="3" t="s">
        <v>28307</v>
      </c>
      <c r="D18452" s="3" t="s">
        <v>598</v>
      </c>
      <c r="E18452" s="3" t="s">
        <v>105</v>
      </c>
      <c r="F18452" s="3" t="s">
        <v>24</v>
      </c>
      <c r="G18452" t="b">
        <v>0</v>
      </c>
      <c r="H18452" s="3" t="s">
        <v>40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s="3" t="s">
        <v>34</v>
      </c>
      <c r="O18452" s="3" t="s">
        <v>26</v>
      </c>
      <c r="P18452">
        <v>125000</v>
      </c>
      <c r="S18452" s="3" t="s">
        <v>8409</v>
      </c>
      <c r="T18452" s="3" t="s">
        <v>28308</v>
      </c>
    </row>
    <row r="18453" spans="1:20" x14ac:dyDescent="0.3">
      <c r="A18453">
        <v>28452</v>
      </c>
      <c r="B18453" s="3" t="s">
        <v>93</v>
      </c>
      <c r="C18453" s="3" t="s">
        <v>93</v>
      </c>
      <c r="D18453" s="3" t="s">
        <v>316</v>
      </c>
      <c r="E18453" s="3" t="s">
        <v>105</v>
      </c>
      <c r="F18453" s="3" t="s">
        <v>24</v>
      </c>
      <c r="G18453" t="b">
        <v>0</v>
      </c>
      <c r="H18453" s="3" t="s">
        <v>54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s="3" t="s">
        <v>34</v>
      </c>
      <c r="O18453" s="3" t="s">
        <v>26</v>
      </c>
      <c r="P18453">
        <v>125000</v>
      </c>
      <c r="S18453" s="3" t="s">
        <v>141</v>
      </c>
      <c r="T18453" s="3"/>
    </row>
    <row r="18454" spans="1:20" x14ac:dyDescent="0.3">
      <c r="A18454">
        <v>28453</v>
      </c>
      <c r="B18454" s="3" t="s">
        <v>65</v>
      </c>
      <c r="C18454" s="3" t="s">
        <v>1357</v>
      </c>
      <c r="D18454" s="3" t="s">
        <v>1008</v>
      </c>
      <c r="E18454" s="3" t="s">
        <v>173</v>
      </c>
      <c r="F18454" s="3" t="s">
        <v>24</v>
      </c>
      <c r="G18454" t="b">
        <v>0</v>
      </c>
      <c r="H18454" s="3" t="s">
        <v>33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s="3" t="s">
        <v>34</v>
      </c>
      <c r="O18454" s="3" t="s">
        <v>26</v>
      </c>
      <c r="P18454">
        <v>110000</v>
      </c>
      <c r="S18454" s="3" t="s">
        <v>5242</v>
      </c>
      <c r="T18454" s="3" t="s">
        <v>28309</v>
      </c>
    </row>
    <row r="18455" spans="1:20" x14ac:dyDescent="0.3">
      <c r="A18455">
        <v>28454</v>
      </c>
      <c r="B18455" s="3" t="s">
        <v>29</v>
      </c>
      <c r="C18455" s="3" t="s">
        <v>794</v>
      </c>
      <c r="D18455" s="3" t="s">
        <v>359</v>
      </c>
      <c r="E18455" s="3" t="s">
        <v>173</v>
      </c>
      <c r="F18455" s="3" t="s">
        <v>24</v>
      </c>
      <c r="G18455" t="b">
        <v>0</v>
      </c>
      <c r="H18455" s="3" t="s">
        <v>54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s="3" t="s">
        <v>34</v>
      </c>
      <c r="O18455" s="3" t="s">
        <v>26</v>
      </c>
      <c r="P18455">
        <v>150000</v>
      </c>
      <c r="S18455" s="3" t="s">
        <v>4795</v>
      </c>
      <c r="T18455" s="3" t="s">
        <v>28310</v>
      </c>
    </row>
    <row r="18456" spans="1:20" x14ac:dyDescent="0.3">
      <c r="A18456">
        <v>28455</v>
      </c>
      <c r="B18456" s="3" t="s">
        <v>49</v>
      </c>
      <c r="C18456" s="3" t="s">
        <v>28311</v>
      </c>
      <c r="D18456" s="3" t="s">
        <v>1545</v>
      </c>
      <c r="E18456" s="3" t="s">
        <v>45</v>
      </c>
      <c r="F18456" s="3" t="s">
        <v>24</v>
      </c>
      <c r="G18456" t="b">
        <v>0</v>
      </c>
      <c r="H18456" s="3" t="s">
        <v>821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s="3" t="s">
        <v>821</v>
      </c>
      <c r="O18456" s="3" t="s">
        <v>26</v>
      </c>
      <c r="P18456">
        <v>132500</v>
      </c>
      <c r="S18456" s="3" t="s">
        <v>5889</v>
      </c>
      <c r="T18456" s="3" t="s">
        <v>24482</v>
      </c>
    </row>
    <row r="18457" spans="1:20" x14ac:dyDescent="0.3">
      <c r="A18457">
        <v>28456</v>
      </c>
      <c r="B18457" s="3" t="s">
        <v>49</v>
      </c>
      <c r="C18457" s="3" t="s">
        <v>28312</v>
      </c>
      <c r="D18457" s="3" t="s">
        <v>1039</v>
      </c>
      <c r="E18457" s="3" t="s">
        <v>32</v>
      </c>
      <c r="F18457" s="3" t="s">
        <v>24</v>
      </c>
      <c r="G18457" t="b">
        <v>0</v>
      </c>
      <c r="H18457" s="3" t="s">
        <v>71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s="3" t="s">
        <v>34</v>
      </c>
      <c r="O18457" s="3" t="s">
        <v>26</v>
      </c>
      <c r="P18457">
        <v>85500</v>
      </c>
      <c r="S18457" s="3" t="s">
        <v>28313</v>
      </c>
      <c r="T18457" s="3" t="s">
        <v>17561</v>
      </c>
    </row>
    <row r="18458" spans="1:20" x14ac:dyDescent="0.3">
      <c r="A18458">
        <v>28457</v>
      </c>
      <c r="B18458" s="3" t="s">
        <v>49</v>
      </c>
      <c r="C18458" s="3" t="s">
        <v>25308</v>
      </c>
      <c r="D18458" s="3" t="s">
        <v>8344</v>
      </c>
      <c r="E18458" s="3" t="s">
        <v>32</v>
      </c>
      <c r="F18458" s="3" t="s">
        <v>24</v>
      </c>
      <c r="G18458" t="b">
        <v>0</v>
      </c>
      <c r="H18458" s="3" t="s">
        <v>40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s="3" t="s">
        <v>34</v>
      </c>
      <c r="O18458" s="3" t="s">
        <v>26</v>
      </c>
      <c r="P18458">
        <v>160000</v>
      </c>
      <c r="S18458" s="3" t="s">
        <v>15851</v>
      </c>
      <c r="T18458" s="3" t="s">
        <v>5799</v>
      </c>
    </row>
    <row r="18459" spans="1:20" x14ac:dyDescent="0.3">
      <c r="A18459">
        <v>28458</v>
      </c>
      <c r="B18459" s="3" t="s">
        <v>37</v>
      </c>
      <c r="C18459" s="3" t="s">
        <v>37</v>
      </c>
      <c r="D18459" s="3" t="s">
        <v>28314</v>
      </c>
      <c r="E18459" s="3" t="s">
        <v>969</v>
      </c>
      <c r="F18459" s="3" t="s">
        <v>24</v>
      </c>
      <c r="G18459" t="b">
        <v>0</v>
      </c>
      <c r="H18459" s="3" t="s">
        <v>970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s="3" t="s">
        <v>970</v>
      </c>
      <c r="O18459" s="3" t="s">
        <v>55</v>
      </c>
      <c r="Q18459">
        <v>20</v>
      </c>
      <c r="R18459">
        <v>41600</v>
      </c>
      <c r="S18459" s="3" t="s">
        <v>28315</v>
      </c>
      <c r="T18459" s="3"/>
    </row>
    <row r="18460" spans="1:20" x14ac:dyDescent="0.3">
      <c r="A18460">
        <v>28459</v>
      </c>
      <c r="B18460" s="3" t="s">
        <v>29</v>
      </c>
      <c r="C18460" s="3" t="s">
        <v>4376</v>
      </c>
      <c r="D18460" s="3" t="s">
        <v>34</v>
      </c>
      <c r="E18460" s="3" t="s">
        <v>76</v>
      </c>
      <c r="F18460" s="3" t="s">
        <v>447</v>
      </c>
      <c r="G18460" t="b">
        <v>0</v>
      </c>
      <c r="H18460" s="3" t="s">
        <v>33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s="3" t="s">
        <v>34</v>
      </c>
      <c r="O18460" s="3" t="s">
        <v>26</v>
      </c>
      <c r="P18460">
        <v>157500</v>
      </c>
      <c r="S18460" s="3" t="s">
        <v>668</v>
      </c>
      <c r="T18460" s="3" t="s">
        <v>6225</v>
      </c>
    </row>
    <row r="18461" spans="1:20" x14ac:dyDescent="0.3">
      <c r="A18461">
        <v>28460</v>
      </c>
      <c r="B18461" s="3" t="s">
        <v>93</v>
      </c>
      <c r="C18461" s="3" t="s">
        <v>28316</v>
      </c>
      <c r="D18461" s="3" t="s">
        <v>764</v>
      </c>
      <c r="E18461" s="3" t="s">
        <v>45</v>
      </c>
      <c r="F18461" s="3" t="s">
        <v>24</v>
      </c>
      <c r="G18461" t="b">
        <v>0</v>
      </c>
      <c r="H18461" s="3" t="s">
        <v>764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s="3" t="s">
        <v>764</v>
      </c>
      <c r="O18461" s="3" t="s">
        <v>26</v>
      </c>
      <c r="P18461">
        <v>59400</v>
      </c>
      <c r="S18461" s="3" t="s">
        <v>3041</v>
      </c>
      <c r="T18461" s="3" t="s">
        <v>28317</v>
      </c>
    </row>
    <row r="18462" spans="1:20" x14ac:dyDescent="0.3">
      <c r="A18462">
        <v>28461</v>
      </c>
      <c r="B18462" s="3" t="s">
        <v>37</v>
      </c>
      <c r="C18462" s="3" t="s">
        <v>28318</v>
      </c>
      <c r="D18462" s="3" t="s">
        <v>80</v>
      </c>
      <c r="E18462" s="3" t="s">
        <v>105</v>
      </c>
      <c r="F18462" s="3" t="s">
        <v>24</v>
      </c>
      <c r="G18462" t="b">
        <v>0</v>
      </c>
      <c r="H18462" s="3" t="s">
        <v>71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s="3" t="s">
        <v>34</v>
      </c>
      <c r="O18462" s="3" t="s">
        <v>26</v>
      </c>
      <c r="P18462">
        <v>175375</v>
      </c>
      <c r="S18462" s="3" t="s">
        <v>81</v>
      </c>
      <c r="T18462" s="3" t="s">
        <v>20386</v>
      </c>
    </row>
    <row r="18463" spans="1:20" x14ac:dyDescent="0.3">
      <c r="A18463">
        <v>28462</v>
      </c>
      <c r="B18463" s="3" t="s">
        <v>49</v>
      </c>
      <c r="C18463" s="3" t="s">
        <v>28319</v>
      </c>
      <c r="D18463" s="3"/>
      <c r="E18463" s="3" t="s">
        <v>45</v>
      </c>
      <c r="F18463" s="3" t="s">
        <v>24</v>
      </c>
      <c r="G18463" t="b">
        <v>0</v>
      </c>
      <c r="H18463" s="3" t="s">
        <v>2840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s="3" t="s">
        <v>2840</v>
      </c>
      <c r="O18463" s="3" t="s">
        <v>26</v>
      </c>
      <c r="P18463">
        <v>79200</v>
      </c>
      <c r="S18463" s="3" t="s">
        <v>2520</v>
      </c>
      <c r="T18463" s="3" t="s">
        <v>347</v>
      </c>
    </row>
    <row r="18464" spans="1:20" x14ac:dyDescent="0.3">
      <c r="A18464">
        <v>28463</v>
      </c>
      <c r="B18464" s="3" t="s">
        <v>42</v>
      </c>
      <c r="C18464" s="3" t="s">
        <v>28320</v>
      </c>
      <c r="D18464" s="3" t="s">
        <v>51</v>
      </c>
      <c r="E18464" s="3" t="s">
        <v>45</v>
      </c>
      <c r="F18464" s="3" t="s">
        <v>24</v>
      </c>
      <c r="G18464" t="b">
        <v>0</v>
      </c>
      <c r="H18464" s="3" t="s">
        <v>54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s="3" t="s">
        <v>34</v>
      </c>
      <c r="O18464" s="3" t="s">
        <v>26</v>
      </c>
      <c r="P18464">
        <v>130000</v>
      </c>
      <c r="S18464" s="3" t="s">
        <v>383</v>
      </c>
      <c r="T18464" s="3" t="s">
        <v>28321</v>
      </c>
    </row>
    <row r="18465" spans="1:20" x14ac:dyDescent="0.3">
      <c r="A18465">
        <v>28464</v>
      </c>
      <c r="B18465" s="3" t="s">
        <v>49</v>
      </c>
      <c r="C18465" s="3" t="s">
        <v>49</v>
      </c>
      <c r="D18465" s="3"/>
      <c r="E18465" s="3" t="s">
        <v>76</v>
      </c>
      <c r="F18465" s="3" t="s">
        <v>24</v>
      </c>
      <c r="G18465" t="b">
        <v>0</v>
      </c>
      <c r="H18465" s="3" t="s">
        <v>33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s="3" t="s">
        <v>34</v>
      </c>
      <c r="O18465" s="3" t="s">
        <v>55</v>
      </c>
      <c r="Q18465">
        <v>55</v>
      </c>
      <c r="R18465">
        <v>114400</v>
      </c>
      <c r="S18465" s="3" t="s">
        <v>141</v>
      </c>
      <c r="T18465" s="3" t="s">
        <v>28322</v>
      </c>
    </row>
    <row r="18466" spans="1:20" x14ac:dyDescent="0.3">
      <c r="A18466">
        <v>28465</v>
      </c>
      <c r="B18466" s="3" t="s">
        <v>29</v>
      </c>
      <c r="C18466" s="3" t="s">
        <v>29</v>
      </c>
      <c r="D18466" s="3" t="s">
        <v>959</v>
      </c>
      <c r="E18466" s="3" t="s">
        <v>76</v>
      </c>
      <c r="F18466" s="3" t="s">
        <v>24</v>
      </c>
      <c r="G18466" t="b">
        <v>0</v>
      </c>
      <c r="H18466" s="3" t="s">
        <v>98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s="3" t="s">
        <v>34</v>
      </c>
      <c r="O18466" s="3" t="s">
        <v>26</v>
      </c>
      <c r="P18466">
        <v>87500</v>
      </c>
      <c r="S18466" s="3" t="s">
        <v>141</v>
      </c>
      <c r="T18466" s="3" t="s">
        <v>5375</v>
      </c>
    </row>
    <row r="18467" spans="1:20" x14ac:dyDescent="0.3">
      <c r="A18467">
        <v>28466</v>
      </c>
      <c r="B18467" s="3" t="s">
        <v>49</v>
      </c>
      <c r="C18467" s="3" t="s">
        <v>49</v>
      </c>
      <c r="D18467" s="3" t="s">
        <v>62</v>
      </c>
      <c r="E18467" s="3" t="s">
        <v>23</v>
      </c>
      <c r="F18467" s="3" t="s">
        <v>97</v>
      </c>
      <c r="G18467" t="b">
        <v>1</v>
      </c>
      <c r="H18467" s="3" t="s">
        <v>33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s="3" t="s">
        <v>34</v>
      </c>
      <c r="O18467" s="3" t="s">
        <v>55</v>
      </c>
      <c r="Q18467">
        <v>67.5</v>
      </c>
      <c r="R18467">
        <v>140400</v>
      </c>
      <c r="S18467" s="3" t="s">
        <v>750</v>
      </c>
      <c r="T18467" s="3"/>
    </row>
    <row r="18468" spans="1:20" x14ac:dyDescent="0.3">
      <c r="A18468">
        <v>28467</v>
      </c>
      <c r="B18468" s="3" t="s">
        <v>29</v>
      </c>
      <c r="C18468" s="3" t="s">
        <v>967</v>
      </c>
      <c r="D18468" s="3" t="s">
        <v>1487</v>
      </c>
      <c r="E18468" s="3" t="s">
        <v>76</v>
      </c>
      <c r="F18468" s="3" t="s">
        <v>24</v>
      </c>
      <c r="G18468" t="b">
        <v>0</v>
      </c>
      <c r="H18468" s="3" t="s">
        <v>46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s="3" t="s">
        <v>34</v>
      </c>
      <c r="O18468" s="3" t="s">
        <v>26</v>
      </c>
      <c r="P18468">
        <v>110000</v>
      </c>
      <c r="S18468" s="3" t="s">
        <v>17188</v>
      </c>
      <c r="T18468" s="3" t="s">
        <v>28323</v>
      </c>
    </row>
    <row r="18469" spans="1:20" x14ac:dyDescent="0.3">
      <c r="A18469">
        <v>28468</v>
      </c>
      <c r="B18469" s="3" t="s">
        <v>93</v>
      </c>
      <c r="C18469" s="3" t="s">
        <v>93</v>
      </c>
      <c r="D18469" s="3" t="s">
        <v>161</v>
      </c>
      <c r="E18469" s="3" t="s">
        <v>222</v>
      </c>
      <c r="F18469" s="3" t="s">
        <v>223</v>
      </c>
      <c r="G18469" t="b">
        <v>0</v>
      </c>
      <c r="H18469" s="3" t="s">
        <v>40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s="3" t="s">
        <v>34</v>
      </c>
      <c r="O18469" s="3" t="s">
        <v>55</v>
      </c>
      <c r="Q18469">
        <v>29</v>
      </c>
      <c r="R18469">
        <v>60320</v>
      </c>
      <c r="S18469" s="3" t="s">
        <v>225</v>
      </c>
      <c r="T18469" s="3" t="s">
        <v>28324</v>
      </c>
    </row>
    <row r="18470" spans="1:20" x14ac:dyDescent="0.3">
      <c r="A18470">
        <v>28469</v>
      </c>
      <c r="B18470" s="3" t="s">
        <v>49</v>
      </c>
      <c r="C18470" s="3" t="s">
        <v>28325</v>
      </c>
      <c r="D18470" s="3" t="s">
        <v>62</v>
      </c>
      <c r="E18470" s="3" t="s">
        <v>32</v>
      </c>
      <c r="F18470" s="3" t="s">
        <v>24</v>
      </c>
      <c r="G18470" t="b">
        <v>1</v>
      </c>
      <c r="H18470" s="3" t="s">
        <v>40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s="3" t="s">
        <v>34</v>
      </c>
      <c r="O18470" s="3" t="s">
        <v>26</v>
      </c>
      <c r="P18470">
        <v>128464</v>
      </c>
      <c r="S18470" s="3" t="s">
        <v>17358</v>
      </c>
      <c r="T18470" s="3" t="s">
        <v>28326</v>
      </c>
    </row>
    <row r="18471" spans="1:20" x14ac:dyDescent="0.3">
      <c r="A18471">
        <v>28470</v>
      </c>
      <c r="B18471" s="3" t="s">
        <v>42</v>
      </c>
      <c r="C18471" s="3" t="s">
        <v>28327</v>
      </c>
      <c r="D18471" s="3" t="s">
        <v>62</v>
      </c>
      <c r="E18471" s="3" t="s">
        <v>76</v>
      </c>
      <c r="F18471" s="3" t="s">
        <v>97</v>
      </c>
      <c r="G18471" t="b">
        <v>1</v>
      </c>
      <c r="H18471" s="3" t="s">
        <v>46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s="3" t="s">
        <v>34</v>
      </c>
      <c r="O18471" s="3" t="s">
        <v>55</v>
      </c>
      <c r="Q18471">
        <v>62.5</v>
      </c>
      <c r="R18471">
        <v>130000</v>
      </c>
      <c r="S18471" s="3" t="s">
        <v>20916</v>
      </c>
      <c r="T18471" s="3" t="s">
        <v>20917</v>
      </c>
    </row>
    <row r="18472" spans="1:20" x14ac:dyDescent="0.3">
      <c r="A18472">
        <v>28471</v>
      </c>
      <c r="B18472" s="3" t="s">
        <v>29</v>
      </c>
      <c r="C18472" s="3" t="s">
        <v>29</v>
      </c>
      <c r="D18472" s="3" t="s">
        <v>392</v>
      </c>
      <c r="E18472" s="3" t="s">
        <v>32</v>
      </c>
      <c r="F18472" s="3" t="s">
        <v>97</v>
      </c>
      <c r="G18472" t="b">
        <v>0</v>
      </c>
      <c r="H18472" s="3" t="s">
        <v>33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s="3" t="s">
        <v>34</v>
      </c>
      <c r="O18472" s="3" t="s">
        <v>55</v>
      </c>
      <c r="Q18472">
        <v>61.5</v>
      </c>
      <c r="R18472">
        <v>127920</v>
      </c>
      <c r="S18472" s="3" t="s">
        <v>28328</v>
      </c>
      <c r="T18472" s="3" t="s">
        <v>28329</v>
      </c>
    </row>
    <row r="18473" spans="1:20" x14ac:dyDescent="0.3">
      <c r="A18473">
        <v>28472</v>
      </c>
      <c r="B18473" s="3" t="s">
        <v>93</v>
      </c>
      <c r="C18473" s="3" t="s">
        <v>28330</v>
      </c>
      <c r="D18473" s="3" t="s">
        <v>20648</v>
      </c>
      <c r="E18473" s="3" t="s">
        <v>419</v>
      </c>
      <c r="F18473" s="3" t="s">
        <v>24</v>
      </c>
      <c r="G18473" t="b">
        <v>0</v>
      </c>
      <c r="H18473" s="3" t="s">
        <v>46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s="3" t="s">
        <v>34</v>
      </c>
      <c r="O18473" s="3" t="s">
        <v>26</v>
      </c>
      <c r="P18473">
        <v>65000</v>
      </c>
      <c r="S18473" s="3" t="s">
        <v>28331</v>
      </c>
      <c r="T18473" s="3" t="s">
        <v>3221</v>
      </c>
    </row>
    <row r="18474" spans="1:20" x14ac:dyDescent="0.3">
      <c r="A18474">
        <v>28473</v>
      </c>
      <c r="B18474" s="3" t="s">
        <v>93</v>
      </c>
      <c r="C18474" s="3" t="s">
        <v>28332</v>
      </c>
      <c r="D18474" s="3"/>
      <c r="E18474" s="3" t="s">
        <v>76</v>
      </c>
      <c r="F18474" s="3" t="s">
        <v>24</v>
      </c>
      <c r="G18474" t="b">
        <v>0</v>
      </c>
      <c r="H18474" s="3" t="s">
        <v>40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s="3" t="s">
        <v>34</v>
      </c>
      <c r="O18474" s="3" t="s">
        <v>26</v>
      </c>
      <c r="P18474">
        <v>117500</v>
      </c>
      <c r="S18474" s="3" t="s">
        <v>3520</v>
      </c>
      <c r="T18474" s="3" t="s">
        <v>840</v>
      </c>
    </row>
    <row r="18475" spans="1:20" x14ac:dyDescent="0.3">
      <c r="A18475">
        <v>28474</v>
      </c>
      <c r="B18475" s="3" t="s">
        <v>29</v>
      </c>
      <c r="C18475" s="3" t="s">
        <v>10086</v>
      </c>
      <c r="D18475" s="3" t="s">
        <v>62</v>
      </c>
      <c r="E18475" s="3" t="s">
        <v>52</v>
      </c>
      <c r="F18475" s="3" t="s">
        <v>53</v>
      </c>
      <c r="G18475" t="b">
        <v>1</v>
      </c>
      <c r="H18475" s="3" t="s">
        <v>40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s="3" t="s">
        <v>34</v>
      </c>
      <c r="O18475" s="3" t="s">
        <v>55</v>
      </c>
      <c r="Q18475">
        <v>51.49</v>
      </c>
      <c r="R18475">
        <v>107099.2</v>
      </c>
      <c r="S18475" s="3" t="s">
        <v>3611</v>
      </c>
      <c r="T18475" s="3" t="s">
        <v>107</v>
      </c>
    </row>
    <row r="18476" spans="1:20" x14ac:dyDescent="0.3">
      <c r="A18476">
        <v>28475</v>
      </c>
      <c r="B18476" s="3" t="s">
        <v>49</v>
      </c>
      <c r="C18476" s="3" t="s">
        <v>28333</v>
      </c>
      <c r="D18476" s="3" t="s">
        <v>51</v>
      </c>
      <c r="E18476" s="3" t="s">
        <v>195</v>
      </c>
      <c r="F18476" s="3" t="s">
        <v>24</v>
      </c>
      <c r="G18476" t="b">
        <v>0</v>
      </c>
      <c r="H18476" s="3" t="s">
        <v>54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s="3" t="s">
        <v>34</v>
      </c>
      <c r="O18476" s="3" t="s">
        <v>26</v>
      </c>
      <c r="P18476">
        <v>108678</v>
      </c>
      <c r="S18476" s="3" t="s">
        <v>28334</v>
      </c>
      <c r="T18476" s="3" t="s">
        <v>28335</v>
      </c>
    </row>
    <row r="18477" spans="1:20" x14ac:dyDescent="0.3">
      <c r="A18477">
        <v>28476</v>
      </c>
      <c r="B18477" s="3" t="s">
        <v>65</v>
      </c>
      <c r="C18477" s="3" t="s">
        <v>6850</v>
      </c>
      <c r="D18477" s="3" t="s">
        <v>62</v>
      </c>
      <c r="E18477" s="3" t="s">
        <v>32</v>
      </c>
      <c r="F18477" s="3" t="s">
        <v>24</v>
      </c>
      <c r="G18477" t="b">
        <v>1</v>
      </c>
      <c r="H18477" s="3" t="s">
        <v>25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s="3" t="s">
        <v>25</v>
      </c>
      <c r="O18477" s="3" t="s">
        <v>26</v>
      </c>
      <c r="P18477">
        <v>120000</v>
      </c>
      <c r="S18477" s="3" t="s">
        <v>4480</v>
      </c>
      <c r="T18477" s="3" t="s">
        <v>28336</v>
      </c>
    </row>
    <row r="18478" spans="1:20" x14ac:dyDescent="0.3">
      <c r="A18478">
        <v>28477</v>
      </c>
      <c r="B18478" s="3" t="s">
        <v>49</v>
      </c>
      <c r="C18478" s="3" t="s">
        <v>3002</v>
      </c>
      <c r="D18478" s="3" t="s">
        <v>250</v>
      </c>
      <c r="E18478" s="3" t="s">
        <v>52</v>
      </c>
      <c r="F18478" s="3" t="s">
        <v>53</v>
      </c>
      <c r="G18478" t="b">
        <v>0</v>
      </c>
      <c r="H18478" s="3" t="s">
        <v>33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s="3" t="s">
        <v>34</v>
      </c>
      <c r="O18478" s="3" t="s">
        <v>55</v>
      </c>
      <c r="Q18478">
        <v>47.62</v>
      </c>
      <c r="R18478">
        <v>99049.600000000006</v>
      </c>
      <c r="S18478" s="3" t="s">
        <v>3764</v>
      </c>
      <c r="T18478" s="3" t="s">
        <v>7999</v>
      </c>
    </row>
    <row r="18479" spans="1:20" x14ac:dyDescent="0.3">
      <c r="A18479">
        <v>28478</v>
      </c>
      <c r="B18479" s="3" t="s">
        <v>29</v>
      </c>
      <c r="C18479" s="3" t="s">
        <v>28337</v>
      </c>
      <c r="D18479" s="3" t="s">
        <v>10825</v>
      </c>
      <c r="E18479" s="3" t="s">
        <v>45</v>
      </c>
      <c r="F18479" s="3" t="s">
        <v>24</v>
      </c>
      <c r="G18479" t="b">
        <v>0</v>
      </c>
      <c r="H18479" s="3" t="s">
        <v>815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s="3" t="s">
        <v>815</v>
      </c>
      <c r="O18479" s="3" t="s">
        <v>26</v>
      </c>
      <c r="P18479">
        <v>147500</v>
      </c>
      <c r="S18479" s="3" t="s">
        <v>47</v>
      </c>
      <c r="T18479" s="3" t="s">
        <v>14427</v>
      </c>
    </row>
    <row r="18480" spans="1:20" x14ac:dyDescent="0.3">
      <c r="A18480">
        <v>28479</v>
      </c>
      <c r="B18480" s="3" t="s">
        <v>93</v>
      </c>
      <c r="C18480" s="3" t="s">
        <v>28338</v>
      </c>
      <c r="D18480" s="3" t="s">
        <v>28339</v>
      </c>
      <c r="E18480" s="3" t="s">
        <v>76</v>
      </c>
      <c r="F18480" s="3" t="s">
        <v>24</v>
      </c>
      <c r="G18480" t="b">
        <v>0</v>
      </c>
      <c r="H18480" s="3" t="s">
        <v>40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s="3" t="s">
        <v>34</v>
      </c>
      <c r="O18480" s="3" t="s">
        <v>26</v>
      </c>
      <c r="P18480">
        <v>85000</v>
      </c>
      <c r="S18480" s="3" t="s">
        <v>1129</v>
      </c>
      <c r="T18480" s="3"/>
    </row>
    <row r="18481" spans="1:20" x14ac:dyDescent="0.3">
      <c r="A18481">
        <v>28480</v>
      </c>
      <c r="B18481" s="3" t="s">
        <v>49</v>
      </c>
      <c r="C18481" s="3" t="s">
        <v>28340</v>
      </c>
      <c r="D18481" s="3" t="s">
        <v>62</v>
      </c>
      <c r="E18481" s="3" t="s">
        <v>243</v>
      </c>
      <c r="F18481" s="3" t="s">
        <v>97</v>
      </c>
      <c r="G18481" t="b">
        <v>1</v>
      </c>
      <c r="H18481" s="3" t="s">
        <v>54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s="3" t="s">
        <v>34</v>
      </c>
      <c r="O18481" s="3" t="s">
        <v>55</v>
      </c>
      <c r="Q18481">
        <v>98</v>
      </c>
      <c r="R18481">
        <v>203840</v>
      </c>
      <c r="S18481" s="3" t="s">
        <v>243</v>
      </c>
      <c r="T18481" s="3" t="s">
        <v>449</v>
      </c>
    </row>
    <row r="18482" spans="1:20" x14ac:dyDescent="0.3">
      <c r="A18482">
        <v>28481</v>
      </c>
      <c r="B18482" s="3" t="s">
        <v>65</v>
      </c>
      <c r="C18482" s="3" t="s">
        <v>23888</v>
      </c>
      <c r="D18482" s="3" t="s">
        <v>281</v>
      </c>
      <c r="E18482" s="3" t="s">
        <v>45</v>
      </c>
      <c r="F18482" s="3" t="s">
        <v>24</v>
      </c>
      <c r="G18482" t="b">
        <v>0</v>
      </c>
      <c r="H18482" s="3" t="s">
        <v>281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s="3" t="s">
        <v>281</v>
      </c>
      <c r="O18482" s="3" t="s">
        <v>26</v>
      </c>
      <c r="P18482">
        <v>147500</v>
      </c>
      <c r="S18482" s="3" t="s">
        <v>2567</v>
      </c>
      <c r="T18482" s="3" t="s">
        <v>28341</v>
      </c>
    </row>
    <row r="18483" spans="1:20" x14ac:dyDescent="0.3">
      <c r="A18483">
        <v>28482</v>
      </c>
      <c r="B18483" s="3" t="s">
        <v>93</v>
      </c>
      <c r="C18483" s="3" t="s">
        <v>28342</v>
      </c>
      <c r="D18483" s="3" t="s">
        <v>62</v>
      </c>
      <c r="E18483" s="3" t="s">
        <v>3115</v>
      </c>
      <c r="F18483" s="3" t="s">
        <v>24</v>
      </c>
      <c r="G18483" t="b">
        <v>1</v>
      </c>
      <c r="H18483" s="3" t="s">
        <v>71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s="3" t="s">
        <v>34</v>
      </c>
      <c r="O18483" s="3" t="s">
        <v>26</v>
      </c>
      <c r="P18483">
        <v>127000</v>
      </c>
      <c r="S18483" s="3" t="s">
        <v>5781</v>
      </c>
      <c r="T18483" s="3" t="s">
        <v>28343</v>
      </c>
    </row>
    <row r="18484" spans="1:20" x14ac:dyDescent="0.3">
      <c r="A18484">
        <v>28483</v>
      </c>
      <c r="B18484" s="3" t="s">
        <v>29</v>
      </c>
      <c r="C18484" s="3" t="s">
        <v>794</v>
      </c>
      <c r="D18484" s="3" t="s">
        <v>1914</v>
      </c>
      <c r="E18484" s="3" t="s">
        <v>3537</v>
      </c>
      <c r="F18484" s="3" t="s">
        <v>53</v>
      </c>
      <c r="G18484" t="b">
        <v>0</v>
      </c>
      <c r="H18484" s="3" t="s">
        <v>54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s="3" t="s">
        <v>34</v>
      </c>
      <c r="O18484" s="3" t="s">
        <v>26</v>
      </c>
      <c r="P18484">
        <v>211000</v>
      </c>
      <c r="S18484" s="3" t="s">
        <v>115</v>
      </c>
      <c r="T18484" s="3" t="s">
        <v>28344</v>
      </c>
    </row>
    <row r="18485" spans="1:20" x14ac:dyDescent="0.3">
      <c r="A18485">
        <v>28484</v>
      </c>
      <c r="B18485" s="3" t="s">
        <v>29</v>
      </c>
      <c r="C18485" s="3" t="s">
        <v>29</v>
      </c>
      <c r="D18485" s="3" t="s">
        <v>104</v>
      </c>
      <c r="E18485" s="3" t="s">
        <v>52</v>
      </c>
      <c r="F18485" s="3" t="s">
        <v>24</v>
      </c>
      <c r="G18485" t="b">
        <v>0</v>
      </c>
      <c r="H18485" s="3" t="s">
        <v>98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s="3" t="s">
        <v>34</v>
      </c>
      <c r="O18485" s="3" t="s">
        <v>55</v>
      </c>
      <c r="Q18485">
        <v>55</v>
      </c>
      <c r="R18485">
        <v>114400</v>
      </c>
      <c r="S18485" s="3" t="s">
        <v>4814</v>
      </c>
      <c r="T18485" s="3" t="s">
        <v>107</v>
      </c>
    </row>
    <row r="18486" spans="1:20" x14ac:dyDescent="0.3">
      <c r="A18486">
        <v>28485</v>
      </c>
      <c r="B18486" s="3" t="s">
        <v>29</v>
      </c>
      <c r="C18486" s="3" t="s">
        <v>28345</v>
      </c>
      <c r="D18486" s="3" t="s">
        <v>28346</v>
      </c>
      <c r="E18486" s="3" t="s">
        <v>52</v>
      </c>
      <c r="F18486" s="3" t="s">
        <v>53</v>
      </c>
      <c r="G18486" t="b">
        <v>0</v>
      </c>
      <c r="H18486" s="3" t="s">
        <v>71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s="3" t="s">
        <v>34</v>
      </c>
      <c r="O18486" s="3" t="s">
        <v>55</v>
      </c>
      <c r="Q18486">
        <v>64.44</v>
      </c>
      <c r="R18486">
        <v>134035.20000000001</v>
      </c>
      <c r="S18486" s="3" t="s">
        <v>28347</v>
      </c>
      <c r="T18486" s="3" t="s">
        <v>28348</v>
      </c>
    </row>
    <row r="18487" spans="1:20" x14ac:dyDescent="0.3">
      <c r="A18487">
        <v>28486</v>
      </c>
      <c r="B18487" s="3" t="s">
        <v>29</v>
      </c>
      <c r="C18487" s="3" t="s">
        <v>2920</v>
      </c>
      <c r="D18487" s="3" t="s">
        <v>2542</v>
      </c>
      <c r="E18487" s="3" t="s">
        <v>45</v>
      </c>
      <c r="F18487" s="3" t="s">
        <v>24</v>
      </c>
      <c r="G18487" t="b">
        <v>0</v>
      </c>
      <c r="H18487" s="3" t="s">
        <v>364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s="3" t="s">
        <v>364</v>
      </c>
      <c r="O18487" s="3" t="s">
        <v>26</v>
      </c>
      <c r="P18487">
        <v>147500</v>
      </c>
      <c r="S18487" s="3" t="s">
        <v>9735</v>
      </c>
      <c r="T18487" s="3" t="s">
        <v>4798</v>
      </c>
    </row>
    <row r="18488" spans="1:20" x14ac:dyDescent="0.3">
      <c r="A18488">
        <v>28487</v>
      </c>
      <c r="B18488" s="3" t="s">
        <v>37</v>
      </c>
      <c r="C18488" s="3" t="s">
        <v>37</v>
      </c>
      <c r="D18488" s="3" t="s">
        <v>62</v>
      </c>
      <c r="E18488" s="3" t="s">
        <v>222</v>
      </c>
      <c r="F18488" s="3" t="s">
        <v>24</v>
      </c>
      <c r="G18488" t="b">
        <v>1</v>
      </c>
      <c r="H18488" s="3" t="s">
        <v>71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s="3" t="s">
        <v>34</v>
      </c>
      <c r="O18488" s="3" t="s">
        <v>26</v>
      </c>
      <c r="P18488">
        <v>102000</v>
      </c>
      <c r="S18488" s="3" t="s">
        <v>1263</v>
      </c>
      <c r="T18488" s="3" t="s">
        <v>482</v>
      </c>
    </row>
    <row r="18489" spans="1:20" x14ac:dyDescent="0.3">
      <c r="A18489">
        <v>28488</v>
      </c>
      <c r="B18489" s="3" t="s">
        <v>29</v>
      </c>
      <c r="C18489" s="3" t="s">
        <v>29</v>
      </c>
      <c r="D18489" s="3" t="s">
        <v>135</v>
      </c>
      <c r="E18489" s="3" t="s">
        <v>105</v>
      </c>
      <c r="F18489" s="3" t="s">
        <v>24</v>
      </c>
      <c r="G18489" t="b">
        <v>0</v>
      </c>
      <c r="H18489" s="3" t="s">
        <v>54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s="3" t="s">
        <v>34</v>
      </c>
      <c r="O18489" s="3" t="s">
        <v>26</v>
      </c>
      <c r="P18489">
        <v>175000</v>
      </c>
      <c r="S18489" s="3" t="s">
        <v>28349</v>
      </c>
      <c r="T18489" s="3" t="s">
        <v>28350</v>
      </c>
    </row>
    <row r="18490" spans="1:20" x14ac:dyDescent="0.3">
      <c r="A18490">
        <v>28489</v>
      </c>
      <c r="B18490" s="3" t="s">
        <v>93</v>
      </c>
      <c r="C18490" s="3" t="s">
        <v>28351</v>
      </c>
      <c r="D18490" s="3" t="s">
        <v>598</v>
      </c>
      <c r="E18490" s="3" t="s">
        <v>76</v>
      </c>
      <c r="F18490" s="3" t="s">
        <v>97</v>
      </c>
      <c r="G18490" t="b">
        <v>0</v>
      </c>
      <c r="H18490" s="3" t="s">
        <v>40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s="3" t="s">
        <v>34</v>
      </c>
      <c r="O18490" s="3" t="s">
        <v>55</v>
      </c>
      <c r="Q18490">
        <v>40</v>
      </c>
      <c r="R18490">
        <v>83200</v>
      </c>
      <c r="S18490" s="3" t="s">
        <v>218</v>
      </c>
      <c r="T18490" s="3"/>
    </row>
    <row r="18491" spans="1:20" x14ac:dyDescent="0.3">
      <c r="A18491">
        <v>28490</v>
      </c>
      <c r="B18491" s="3" t="s">
        <v>49</v>
      </c>
      <c r="C18491" s="3" t="s">
        <v>28352</v>
      </c>
      <c r="D18491" s="3" t="s">
        <v>161</v>
      </c>
      <c r="E18491" s="3" t="s">
        <v>76</v>
      </c>
      <c r="F18491" s="3" t="s">
        <v>24</v>
      </c>
      <c r="G18491" t="b">
        <v>0</v>
      </c>
      <c r="H18491" s="3" t="s">
        <v>40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s="3" t="s">
        <v>34</v>
      </c>
      <c r="O18491" s="3" t="s">
        <v>26</v>
      </c>
      <c r="P18491">
        <v>77000</v>
      </c>
      <c r="S18491" s="3" t="s">
        <v>28353</v>
      </c>
      <c r="T18491" s="3" t="s">
        <v>449</v>
      </c>
    </row>
    <row r="18492" spans="1:20" x14ac:dyDescent="0.3">
      <c r="A18492">
        <v>28491</v>
      </c>
      <c r="B18492" s="3" t="s">
        <v>37</v>
      </c>
      <c r="C18492" s="3" t="s">
        <v>2771</v>
      </c>
      <c r="D18492" s="3" t="s">
        <v>2831</v>
      </c>
      <c r="E18492" s="3" t="s">
        <v>45</v>
      </c>
      <c r="F18492" s="3" t="s">
        <v>97</v>
      </c>
      <c r="G18492" t="b">
        <v>0</v>
      </c>
      <c r="H18492" s="3" t="s">
        <v>2831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s="3" t="s">
        <v>2831</v>
      </c>
      <c r="O18492" s="3" t="s">
        <v>26</v>
      </c>
      <c r="P18492">
        <v>111175</v>
      </c>
      <c r="S18492" s="3" t="s">
        <v>2772</v>
      </c>
      <c r="T18492" s="3" t="s">
        <v>540</v>
      </c>
    </row>
    <row r="18493" spans="1:20" x14ac:dyDescent="0.3">
      <c r="A18493">
        <v>28492</v>
      </c>
      <c r="B18493" s="3" t="s">
        <v>93</v>
      </c>
      <c r="C18493" s="3" t="s">
        <v>28354</v>
      </c>
      <c r="D18493" s="3" t="s">
        <v>392</v>
      </c>
      <c r="E18493" s="3" t="s">
        <v>105</v>
      </c>
      <c r="F18493" s="3" t="s">
        <v>24</v>
      </c>
      <c r="G18493" t="b">
        <v>0</v>
      </c>
      <c r="H18493" s="3" t="s">
        <v>54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s="3" t="s">
        <v>34</v>
      </c>
      <c r="O18493" s="3" t="s">
        <v>26</v>
      </c>
      <c r="P18493">
        <v>90000</v>
      </c>
      <c r="S18493" s="3" t="s">
        <v>476</v>
      </c>
      <c r="T18493" s="3"/>
    </row>
    <row r="18494" spans="1:20" x14ac:dyDescent="0.3">
      <c r="A18494">
        <v>28493</v>
      </c>
      <c r="B18494" s="3" t="s">
        <v>29</v>
      </c>
      <c r="C18494" s="3" t="s">
        <v>794</v>
      </c>
      <c r="D18494" s="3" t="s">
        <v>1545</v>
      </c>
      <c r="E18494" s="3" t="s">
        <v>45</v>
      </c>
      <c r="F18494" s="3" t="s">
        <v>24</v>
      </c>
      <c r="G18494" t="b">
        <v>0</v>
      </c>
      <c r="H18494" s="3" t="s">
        <v>821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s="3" t="s">
        <v>821</v>
      </c>
      <c r="O18494" s="3" t="s">
        <v>26</v>
      </c>
      <c r="P18494">
        <v>131580</v>
      </c>
      <c r="S18494" s="3" t="s">
        <v>14599</v>
      </c>
      <c r="T18494" s="3" t="s">
        <v>28355</v>
      </c>
    </row>
    <row r="18495" spans="1:20" x14ac:dyDescent="0.3">
      <c r="A18495">
        <v>28494</v>
      </c>
      <c r="B18495" s="3" t="s">
        <v>20</v>
      </c>
      <c r="C18495" s="3" t="s">
        <v>28356</v>
      </c>
      <c r="D18495" s="3" t="s">
        <v>80</v>
      </c>
      <c r="E18495" s="3" t="s">
        <v>52</v>
      </c>
      <c r="F18495" s="3" t="s">
        <v>53</v>
      </c>
      <c r="G18495" t="b">
        <v>0</v>
      </c>
      <c r="H18495" s="3" t="s">
        <v>71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s="3" t="s">
        <v>34</v>
      </c>
      <c r="O18495" s="3" t="s">
        <v>55</v>
      </c>
      <c r="Q18495">
        <v>53.384999999999998</v>
      </c>
      <c r="R18495">
        <v>111040.8</v>
      </c>
      <c r="S18495" s="3" t="s">
        <v>81</v>
      </c>
      <c r="T18495" s="3"/>
    </row>
    <row r="18496" spans="1:20" x14ac:dyDescent="0.3">
      <c r="A18496">
        <v>28495</v>
      </c>
      <c r="B18496" s="3" t="s">
        <v>42</v>
      </c>
      <c r="C18496" s="3" t="s">
        <v>28357</v>
      </c>
      <c r="D18496" s="3" t="s">
        <v>727</v>
      </c>
      <c r="E18496" s="3" t="s">
        <v>45</v>
      </c>
      <c r="F18496" s="3" t="s">
        <v>24</v>
      </c>
      <c r="G18496" t="b">
        <v>0</v>
      </c>
      <c r="H18496" s="3" t="s">
        <v>71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s="3" t="s">
        <v>34</v>
      </c>
      <c r="O18496" s="3" t="s">
        <v>26</v>
      </c>
      <c r="P18496">
        <v>179000</v>
      </c>
      <c r="S18496" s="3" t="s">
        <v>3896</v>
      </c>
      <c r="T18496" s="3" t="s">
        <v>472</v>
      </c>
    </row>
    <row r="18497" spans="1:20" x14ac:dyDescent="0.3">
      <c r="A18497">
        <v>28496</v>
      </c>
      <c r="B18497" s="3" t="s">
        <v>49</v>
      </c>
      <c r="C18497" s="3" t="s">
        <v>13418</v>
      </c>
      <c r="D18497" s="3" t="s">
        <v>80</v>
      </c>
      <c r="E18497" s="3" t="s">
        <v>419</v>
      </c>
      <c r="F18497" s="3" t="s">
        <v>24</v>
      </c>
      <c r="G18497" t="b">
        <v>0</v>
      </c>
      <c r="H18497" s="3" t="s">
        <v>71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s="3" t="s">
        <v>34</v>
      </c>
      <c r="O18497" s="3" t="s">
        <v>26</v>
      </c>
      <c r="P18497">
        <v>75000</v>
      </c>
      <c r="S18497" s="3" t="s">
        <v>2808</v>
      </c>
      <c r="T18497" s="3" t="s">
        <v>3843</v>
      </c>
    </row>
    <row r="18498" spans="1:20" x14ac:dyDescent="0.3">
      <c r="A18498">
        <v>28497</v>
      </c>
      <c r="B18498" s="3" t="s">
        <v>93</v>
      </c>
      <c r="C18498" s="3" t="s">
        <v>28358</v>
      </c>
      <c r="D18498" s="3" t="s">
        <v>1124</v>
      </c>
      <c r="E18498" s="3" t="s">
        <v>23</v>
      </c>
      <c r="F18498" s="3" t="s">
        <v>97</v>
      </c>
      <c r="G18498" t="b">
        <v>0</v>
      </c>
      <c r="H18498" s="3" t="s">
        <v>46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s="3" t="s">
        <v>34</v>
      </c>
      <c r="O18498" s="3" t="s">
        <v>55</v>
      </c>
      <c r="Q18498">
        <v>37</v>
      </c>
      <c r="R18498">
        <v>76960</v>
      </c>
      <c r="S18498" s="3" t="s">
        <v>28359</v>
      </c>
      <c r="T18498" s="3"/>
    </row>
    <row r="18499" spans="1:20" x14ac:dyDescent="0.3">
      <c r="A18499">
        <v>28498</v>
      </c>
      <c r="B18499" s="3" t="s">
        <v>93</v>
      </c>
      <c r="C18499" s="3" t="s">
        <v>648</v>
      </c>
      <c r="D18499" s="3" t="s">
        <v>51</v>
      </c>
      <c r="E18499" s="3" t="s">
        <v>76</v>
      </c>
      <c r="F18499" s="3" t="s">
        <v>97</v>
      </c>
      <c r="G18499" t="b">
        <v>0</v>
      </c>
      <c r="H18499" s="3" t="s">
        <v>54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s="3" t="s">
        <v>34</v>
      </c>
      <c r="O18499" s="3" t="s">
        <v>55</v>
      </c>
      <c r="Q18499">
        <v>42.5</v>
      </c>
      <c r="R18499">
        <v>88400</v>
      </c>
      <c r="S18499" s="3" t="s">
        <v>14911</v>
      </c>
      <c r="T18499" s="3" t="s">
        <v>3141</v>
      </c>
    </row>
    <row r="18500" spans="1:20" x14ac:dyDescent="0.3">
      <c r="A18500">
        <v>28499</v>
      </c>
      <c r="B18500" s="3" t="s">
        <v>49</v>
      </c>
      <c r="C18500" s="3" t="s">
        <v>3093</v>
      </c>
      <c r="D18500" s="3" t="s">
        <v>62</v>
      </c>
      <c r="E18500" s="3" t="s">
        <v>76</v>
      </c>
      <c r="F18500" s="3" t="s">
        <v>24</v>
      </c>
      <c r="G18500" t="b">
        <v>1</v>
      </c>
      <c r="H18500" s="3" t="s">
        <v>46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s="3" t="s">
        <v>34</v>
      </c>
      <c r="O18500" s="3" t="s">
        <v>26</v>
      </c>
      <c r="P18500">
        <v>262500</v>
      </c>
      <c r="S18500" s="3" t="s">
        <v>13848</v>
      </c>
      <c r="T18500" s="3" t="s">
        <v>28360</v>
      </c>
    </row>
    <row r="18501" spans="1:20" x14ac:dyDescent="0.3">
      <c r="A18501">
        <v>28500</v>
      </c>
      <c r="B18501" s="3" t="s">
        <v>49</v>
      </c>
      <c r="C18501" s="3" t="s">
        <v>28361</v>
      </c>
      <c r="D18501" s="3" t="s">
        <v>6042</v>
      </c>
      <c r="E18501" s="3" t="s">
        <v>32</v>
      </c>
      <c r="F18501" s="3" t="s">
        <v>538</v>
      </c>
      <c r="G18501" t="b">
        <v>0</v>
      </c>
      <c r="H18501" s="3" t="s">
        <v>33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s="3" t="s">
        <v>34</v>
      </c>
      <c r="O18501" s="3" t="s">
        <v>26</v>
      </c>
      <c r="P18501">
        <v>105000</v>
      </c>
      <c r="S18501" s="3" t="s">
        <v>28362</v>
      </c>
      <c r="T18501" s="3"/>
    </row>
    <row r="18502" spans="1:20" x14ac:dyDescent="0.3">
      <c r="A18502">
        <v>28501</v>
      </c>
      <c r="B18502" s="3" t="s">
        <v>93</v>
      </c>
      <c r="C18502" s="3" t="s">
        <v>28363</v>
      </c>
      <c r="D18502" s="3" t="s">
        <v>58</v>
      </c>
      <c r="E18502" s="3" t="s">
        <v>52</v>
      </c>
      <c r="F18502" s="3" t="s">
        <v>24</v>
      </c>
      <c r="G18502" t="b">
        <v>0</v>
      </c>
      <c r="H18502" s="3" t="s">
        <v>40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s="3" t="s">
        <v>34</v>
      </c>
      <c r="O18502" s="3" t="s">
        <v>55</v>
      </c>
      <c r="Q18502">
        <v>26.39</v>
      </c>
      <c r="R18502">
        <v>54891.199999999997</v>
      </c>
      <c r="S18502" s="3" t="s">
        <v>59</v>
      </c>
      <c r="T18502" s="3" t="s">
        <v>28364</v>
      </c>
    </row>
    <row r="18503" spans="1:20" x14ac:dyDescent="0.3">
      <c r="A18503">
        <v>28502</v>
      </c>
      <c r="B18503" s="3" t="s">
        <v>37</v>
      </c>
      <c r="C18503" s="3" t="s">
        <v>28365</v>
      </c>
      <c r="D18503" s="3" t="s">
        <v>4001</v>
      </c>
      <c r="E18503" s="3" t="s">
        <v>173</v>
      </c>
      <c r="F18503" s="3" t="s">
        <v>24</v>
      </c>
      <c r="G18503" t="b">
        <v>0</v>
      </c>
      <c r="H18503" s="3" t="s">
        <v>33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s="3" t="s">
        <v>34</v>
      </c>
      <c r="O18503" s="3" t="s">
        <v>26</v>
      </c>
      <c r="P18503">
        <v>90000</v>
      </c>
      <c r="S18503" s="3" t="s">
        <v>28366</v>
      </c>
      <c r="T18503" s="3" t="s">
        <v>28367</v>
      </c>
    </row>
    <row r="18504" spans="1:20" x14ac:dyDescent="0.3">
      <c r="A18504">
        <v>28503</v>
      </c>
      <c r="B18504" s="3" t="s">
        <v>93</v>
      </c>
      <c r="C18504" s="3" t="s">
        <v>93</v>
      </c>
      <c r="D18504" s="3" t="s">
        <v>326</v>
      </c>
      <c r="E18504" s="3" t="s">
        <v>28368</v>
      </c>
      <c r="F18504" s="3" t="s">
        <v>24</v>
      </c>
      <c r="G18504" t="b">
        <v>0</v>
      </c>
      <c r="H18504" s="3" t="s">
        <v>54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s="3" t="s">
        <v>34</v>
      </c>
      <c r="O18504" s="3" t="s">
        <v>55</v>
      </c>
      <c r="Q18504">
        <v>36.5</v>
      </c>
      <c r="R18504">
        <v>75920</v>
      </c>
      <c r="S18504" s="3" t="s">
        <v>28369</v>
      </c>
      <c r="T18504" s="3" t="s">
        <v>28370</v>
      </c>
    </row>
    <row r="18505" spans="1:20" x14ac:dyDescent="0.3">
      <c r="A18505">
        <v>28504</v>
      </c>
      <c r="B18505" s="3" t="s">
        <v>49</v>
      </c>
      <c r="C18505" s="3" t="s">
        <v>49</v>
      </c>
      <c r="D18505" s="3" t="s">
        <v>847</v>
      </c>
      <c r="E18505" s="3" t="s">
        <v>173</v>
      </c>
      <c r="F18505" s="3" t="s">
        <v>24</v>
      </c>
      <c r="G18505" t="b">
        <v>0</v>
      </c>
      <c r="H18505" s="3" t="s">
        <v>71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s="3" t="s">
        <v>34</v>
      </c>
      <c r="O18505" s="3" t="s">
        <v>26</v>
      </c>
      <c r="P18505">
        <v>70000</v>
      </c>
      <c r="S18505" s="3" t="s">
        <v>204</v>
      </c>
      <c r="T18505" s="3" t="s">
        <v>28371</v>
      </c>
    </row>
    <row r="18506" spans="1:20" x14ac:dyDescent="0.3">
      <c r="A18506">
        <v>28505</v>
      </c>
      <c r="B18506" s="3" t="s">
        <v>49</v>
      </c>
      <c r="C18506" s="3" t="s">
        <v>3025</v>
      </c>
      <c r="D18506" s="3" t="s">
        <v>445</v>
      </c>
      <c r="E18506" s="3" t="s">
        <v>897</v>
      </c>
      <c r="F18506" s="3" t="s">
        <v>24</v>
      </c>
      <c r="G18506" t="b">
        <v>0</v>
      </c>
      <c r="H18506" s="3" t="s">
        <v>98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s="3" t="s">
        <v>34</v>
      </c>
      <c r="O18506" s="3" t="s">
        <v>26</v>
      </c>
      <c r="P18506">
        <v>72870</v>
      </c>
      <c r="S18506" s="3" t="s">
        <v>3026</v>
      </c>
      <c r="T18506" s="3" t="s">
        <v>3027</v>
      </c>
    </row>
    <row r="18507" spans="1:20" x14ac:dyDescent="0.3">
      <c r="A18507">
        <v>28506</v>
      </c>
      <c r="B18507" s="3" t="s">
        <v>37</v>
      </c>
      <c r="C18507" s="3" t="s">
        <v>28142</v>
      </c>
      <c r="D18507" s="3" t="s">
        <v>418</v>
      </c>
      <c r="E18507" s="3" t="s">
        <v>32</v>
      </c>
      <c r="F18507" s="3" t="s">
        <v>24</v>
      </c>
      <c r="G18507" t="b">
        <v>0</v>
      </c>
      <c r="H18507" s="3" t="s">
        <v>40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s="3" t="s">
        <v>34</v>
      </c>
      <c r="O18507" s="3" t="s">
        <v>26</v>
      </c>
      <c r="P18507">
        <v>74395</v>
      </c>
      <c r="S18507" s="3" t="s">
        <v>18789</v>
      </c>
      <c r="T18507" s="3" t="s">
        <v>28372</v>
      </c>
    </row>
    <row r="18508" spans="1:20" x14ac:dyDescent="0.3">
      <c r="A18508">
        <v>28507</v>
      </c>
      <c r="B18508" s="3" t="s">
        <v>20</v>
      </c>
      <c r="C18508" s="3" t="s">
        <v>27232</v>
      </c>
      <c r="D18508" s="3" t="s">
        <v>62</v>
      </c>
      <c r="E18508" s="3" t="s">
        <v>32</v>
      </c>
      <c r="F18508" s="3" t="s">
        <v>24</v>
      </c>
      <c r="G18508" t="b">
        <v>1</v>
      </c>
      <c r="H18508" s="3" t="s">
        <v>54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s="3" t="s">
        <v>34</v>
      </c>
      <c r="O18508" s="3" t="s">
        <v>26</v>
      </c>
      <c r="P18508">
        <v>140000</v>
      </c>
      <c r="S18508" s="3" t="s">
        <v>27233</v>
      </c>
      <c r="T18508" s="3" t="s">
        <v>27234</v>
      </c>
    </row>
    <row r="18509" spans="1:20" x14ac:dyDescent="0.3">
      <c r="A18509">
        <v>28508</v>
      </c>
      <c r="B18509" s="3" t="s">
        <v>42</v>
      </c>
      <c r="C18509" s="3" t="s">
        <v>42</v>
      </c>
      <c r="D18509" s="3" t="s">
        <v>13755</v>
      </c>
      <c r="E18509" s="3" t="s">
        <v>969</v>
      </c>
      <c r="F18509" s="3" t="s">
        <v>24</v>
      </c>
      <c r="G18509" t="b">
        <v>0</v>
      </c>
      <c r="H18509" s="3" t="s">
        <v>970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s="3" t="s">
        <v>970</v>
      </c>
      <c r="O18509" s="3" t="s">
        <v>55</v>
      </c>
      <c r="Q18509">
        <v>20</v>
      </c>
      <c r="R18509">
        <v>41600</v>
      </c>
      <c r="S18509" s="3" t="s">
        <v>28373</v>
      </c>
      <c r="T18509" s="3" t="s">
        <v>28374</v>
      </c>
    </row>
    <row r="18510" spans="1:20" x14ac:dyDescent="0.3">
      <c r="A18510">
        <v>28509</v>
      </c>
      <c r="B18510" s="3" t="s">
        <v>93</v>
      </c>
      <c r="C18510" s="3" t="s">
        <v>28375</v>
      </c>
      <c r="D18510" s="3" t="s">
        <v>1008</v>
      </c>
      <c r="E18510" s="3" t="s">
        <v>52</v>
      </c>
      <c r="F18510" s="3" t="s">
        <v>24</v>
      </c>
      <c r="G18510" t="b">
        <v>0</v>
      </c>
      <c r="H18510" s="3" t="s">
        <v>40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s="3" t="s">
        <v>34</v>
      </c>
      <c r="O18510" s="3" t="s">
        <v>55</v>
      </c>
      <c r="Q18510">
        <v>46.255000000000003</v>
      </c>
      <c r="R18510">
        <v>96210.4</v>
      </c>
      <c r="S18510" s="3" t="s">
        <v>27000</v>
      </c>
      <c r="T18510" s="3" t="s">
        <v>27001</v>
      </c>
    </row>
    <row r="18511" spans="1:20" x14ac:dyDescent="0.3">
      <c r="A18511">
        <v>28510</v>
      </c>
      <c r="B18511" s="3" t="s">
        <v>29</v>
      </c>
      <c r="C18511" s="3" t="s">
        <v>28376</v>
      </c>
      <c r="D18511" s="3" t="s">
        <v>480</v>
      </c>
      <c r="E18511" s="3" t="s">
        <v>45</v>
      </c>
      <c r="F18511" s="3" t="s">
        <v>24</v>
      </c>
      <c r="G18511" t="b">
        <v>0</v>
      </c>
      <c r="H18511" s="3" t="s">
        <v>33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s="3" t="s">
        <v>34</v>
      </c>
      <c r="O18511" s="3" t="s">
        <v>26</v>
      </c>
      <c r="P18511">
        <v>98283</v>
      </c>
      <c r="S18511" s="3" t="s">
        <v>28377</v>
      </c>
      <c r="T18511" s="3" t="s">
        <v>28378</v>
      </c>
    </row>
    <row r="18512" spans="1:20" x14ac:dyDescent="0.3">
      <c r="A18512">
        <v>28511</v>
      </c>
      <c r="B18512" s="3" t="s">
        <v>65</v>
      </c>
      <c r="C18512" s="3" t="s">
        <v>65</v>
      </c>
      <c r="D18512" s="3" t="s">
        <v>28379</v>
      </c>
      <c r="E18512" s="3" t="s">
        <v>45</v>
      </c>
      <c r="F18512" s="3" t="s">
        <v>24</v>
      </c>
      <c r="G18512" t="b">
        <v>0</v>
      </c>
      <c r="H18512" s="3" t="s">
        <v>1144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s="3" t="s">
        <v>1144</v>
      </c>
      <c r="O18512" s="3" t="s">
        <v>26</v>
      </c>
      <c r="P18512">
        <v>96773</v>
      </c>
      <c r="S18512" s="3" t="s">
        <v>28380</v>
      </c>
      <c r="T18512" s="3" t="s">
        <v>28381</v>
      </c>
    </row>
    <row r="18513" spans="1:20" x14ac:dyDescent="0.3">
      <c r="A18513">
        <v>28512</v>
      </c>
      <c r="B18513" s="3" t="s">
        <v>49</v>
      </c>
      <c r="C18513" s="3" t="s">
        <v>28382</v>
      </c>
      <c r="D18513" s="3" t="s">
        <v>62</v>
      </c>
      <c r="E18513" s="3" t="s">
        <v>243</v>
      </c>
      <c r="F18513" s="3" t="s">
        <v>97</v>
      </c>
      <c r="G18513" t="b">
        <v>1</v>
      </c>
      <c r="H18513" s="3" t="s">
        <v>46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s="3" t="s">
        <v>34</v>
      </c>
      <c r="O18513" s="3" t="s">
        <v>55</v>
      </c>
      <c r="Q18513">
        <v>38.5</v>
      </c>
      <c r="R18513">
        <v>80080</v>
      </c>
      <c r="S18513" s="3" t="s">
        <v>243</v>
      </c>
      <c r="T18513" s="3"/>
    </row>
    <row r="18514" spans="1:20" x14ac:dyDescent="0.3">
      <c r="A18514">
        <v>28513</v>
      </c>
      <c r="B18514" s="3" t="s">
        <v>29</v>
      </c>
      <c r="C18514" s="3" t="s">
        <v>28383</v>
      </c>
      <c r="D18514" s="3" t="s">
        <v>28384</v>
      </c>
      <c r="E18514" s="3" t="s">
        <v>45</v>
      </c>
      <c r="F18514" s="3" t="s">
        <v>24</v>
      </c>
      <c r="G18514" t="b">
        <v>0</v>
      </c>
      <c r="H18514" s="3" t="s">
        <v>2157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s="3" t="s">
        <v>2157</v>
      </c>
      <c r="O18514" s="3" t="s">
        <v>26</v>
      </c>
      <c r="P18514">
        <v>56700</v>
      </c>
      <c r="S18514" s="3" t="s">
        <v>47</v>
      </c>
      <c r="T18514" s="3" t="s">
        <v>28385</v>
      </c>
    </row>
    <row r="18515" spans="1:20" x14ac:dyDescent="0.3">
      <c r="A18515">
        <v>28514</v>
      </c>
      <c r="B18515" s="3" t="s">
        <v>29</v>
      </c>
      <c r="C18515" s="3" t="s">
        <v>28386</v>
      </c>
      <c r="D18515" s="3" t="s">
        <v>34</v>
      </c>
      <c r="E18515" s="3" t="s">
        <v>32</v>
      </c>
      <c r="F18515" s="3" t="s">
        <v>24</v>
      </c>
      <c r="G18515" t="b">
        <v>0</v>
      </c>
      <c r="H18515" s="3" t="s">
        <v>54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s="3" t="s">
        <v>34</v>
      </c>
      <c r="O18515" s="3" t="s">
        <v>26</v>
      </c>
      <c r="P18515">
        <v>160000</v>
      </c>
      <c r="S18515" s="3" t="s">
        <v>14794</v>
      </c>
      <c r="T18515" s="3" t="s">
        <v>6844</v>
      </c>
    </row>
    <row r="18516" spans="1:20" x14ac:dyDescent="0.3">
      <c r="A18516">
        <v>28515</v>
      </c>
      <c r="B18516" s="3" t="s">
        <v>49</v>
      </c>
      <c r="C18516" s="3" t="s">
        <v>28387</v>
      </c>
      <c r="D18516" s="3" t="s">
        <v>62</v>
      </c>
      <c r="E18516" s="3" t="s">
        <v>243</v>
      </c>
      <c r="F18516" s="3" t="s">
        <v>97</v>
      </c>
      <c r="G18516" t="b">
        <v>1</v>
      </c>
      <c r="H18516" s="3" t="s">
        <v>54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s="3" t="s">
        <v>34</v>
      </c>
      <c r="O18516" s="3" t="s">
        <v>55</v>
      </c>
      <c r="Q18516">
        <v>57.5</v>
      </c>
      <c r="R18516">
        <v>119600</v>
      </c>
      <c r="S18516" s="3" t="s">
        <v>243</v>
      </c>
      <c r="T18516" s="3" t="s">
        <v>28388</v>
      </c>
    </row>
    <row r="18517" spans="1:20" x14ac:dyDescent="0.3">
      <c r="A18517">
        <v>28516</v>
      </c>
      <c r="B18517" s="3" t="s">
        <v>65</v>
      </c>
      <c r="C18517" s="3" t="s">
        <v>28389</v>
      </c>
      <c r="D18517" s="3" t="s">
        <v>161</v>
      </c>
      <c r="E18517" s="3" t="s">
        <v>23</v>
      </c>
      <c r="F18517" s="3" t="s">
        <v>24</v>
      </c>
      <c r="G18517" t="b">
        <v>0</v>
      </c>
      <c r="H18517" s="3" t="s">
        <v>40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s="3" t="s">
        <v>34</v>
      </c>
      <c r="O18517" s="3" t="s">
        <v>26</v>
      </c>
      <c r="P18517">
        <v>175000</v>
      </c>
      <c r="S18517" s="3" t="s">
        <v>6952</v>
      </c>
      <c r="T18517" s="3" t="s">
        <v>28390</v>
      </c>
    </row>
    <row r="18518" spans="1:20" x14ac:dyDescent="0.3">
      <c r="A18518">
        <v>28517</v>
      </c>
      <c r="B18518" s="3" t="s">
        <v>93</v>
      </c>
      <c r="C18518" s="3" t="s">
        <v>93</v>
      </c>
      <c r="D18518" s="3" t="s">
        <v>422</v>
      </c>
      <c r="E18518" s="3" t="s">
        <v>897</v>
      </c>
      <c r="F18518" s="3" t="s">
        <v>24</v>
      </c>
      <c r="G18518" t="b">
        <v>0</v>
      </c>
      <c r="H18518" s="3" t="s">
        <v>71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s="3" t="s">
        <v>34</v>
      </c>
      <c r="O18518" s="3" t="s">
        <v>55</v>
      </c>
      <c r="Q18518">
        <v>44.5</v>
      </c>
      <c r="R18518">
        <v>92560</v>
      </c>
      <c r="S18518" s="3" t="s">
        <v>24725</v>
      </c>
      <c r="T18518" s="3" t="s">
        <v>2029</v>
      </c>
    </row>
    <row r="18519" spans="1:20" x14ac:dyDescent="0.3">
      <c r="A18519">
        <v>28518</v>
      </c>
      <c r="B18519" s="3" t="s">
        <v>20</v>
      </c>
      <c r="C18519" s="3" t="s">
        <v>20</v>
      </c>
      <c r="D18519" s="3" t="s">
        <v>62</v>
      </c>
      <c r="E18519" s="3" t="s">
        <v>32</v>
      </c>
      <c r="F18519" s="3" t="s">
        <v>24</v>
      </c>
      <c r="G18519" t="b">
        <v>1</v>
      </c>
      <c r="H18519" s="3" t="s">
        <v>25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s="3" t="s">
        <v>25</v>
      </c>
      <c r="O18519" s="3" t="s">
        <v>26</v>
      </c>
      <c r="P18519">
        <v>127000</v>
      </c>
      <c r="S18519" s="3" t="s">
        <v>4170</v>
      </c>
      <c r="T18519" s="3" t="s">
        <v>28391</v>
      </c>
    </row>
    <row r="18520" spans="1:20" x14ac:dyDescent="0.3">
      <c r="A18520">
        <v>28519</v>
      </c>
      <c r="B18520" s="3" t="s">
        <v>49</v>
      </c>
      <c r="C18520" s="3" t="s">
        <v>4996</v>
      </c>
      <c r="D18520" s="3"/>
      <c r="E18520" s="3" t="s">
        <v>76</v>
      </c>
      <c r="F18520" s="3" t="s">
        <v>24</v>
      </c>
      <c r="G18520" t="b">
        <v>0</v>
      </c>
      <c r="H18520" s="3" t="s">
        <v>40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s="3" t="s">
        <v>34</v>
      </c>
      <c r="O18520" s="3" t="s">
        <v>26</v>
      </c>
      <c r="P18520">
        <v>230000</v>
      </c>
      <c r="S18520" s="3" t="s">
        <v>8457</v>
      </c>
      <c r="T18520" s="3"/>
    </row>
    <row r="18521" spans="1:20" x14ac:dyDescent="0.3">
      <c r="A18521">
        <v>28520</v>
      </c>
      <c r="B18521" s="3" t="s">
        <v>42</v>
      </c>
      <c r="C18521" s="3" t="s">
        <v>28392</v>
      </c>
      <c r="D18521" s="3" t="s">
        <v>28393</v>
      </c>
      <c r="E18521" s="3" t="s">
        <v>52</v>
      </c>
      <c r="F18521" s="3" t="s">
        <v>53</v>
      </c>
      <c r="G18521" t="b">
        <v>0</v>
      </c>
      <c r="H18521" s="3" t="s">
        <v>40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s="3" t="s">
        <v>34</v>
      </c>
      <c r="O18521" s="3" t="s">
        <v>55</v>
      </c>
      <c r="Q18521">
        <v>37.854999999999997</v>
      </c>
      <c r="R18521">
        <v>78738.399999999994</v>
      </c>
      <c r="S18521" s="3" t="s">
        <v>28394</v>
      </c>
      <c r="T18521" s="3" t="s">
        <v>449</v>
      </c>
    </row>
    <row r="18522" spans="1:20" x14ac:dyDescent="0.3">
      <c r="A18522">
        <v>28521</v>
      </c>
      <c r="B18522" s="3" t="s">
        <v>93</v>
      </c>
      <c r="C18522" s="3" t="s">
        <v>28395</v>
      </c>
      <c r="D18522" s="3" t="s">
        <v>161</v>
      </c>
      <c r="E18522" s="3" t="s">
        <v>32</v>
      </c>
      <c r="F18522" s="3" t="s">
        <v>24</v>
      </c>
      <c r="G18522" t="b">
        <v>0</v>
      </c>
      <c r="H18522" s="3" t="s">
        <v>40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s="3" t="s">
        <v>34</v>
      </c>
      <c r="O18522" s="3" t="s">
        <v>26</v>
      </c>
      <c r="P18522">
        <v>77500</v>
      </c>
      <c r="S18522" s="3" t="s">
        <v>7445</v>
      </c>
      <c r="T18522" s="3" t="s">
        <v>6334</v>
      </c>
    </row>
    <row r="18523" spans="1:20" x14ac:dyDescent="0.3">
      <c r="A18523">
        <v>28522</v>
      </c>
      <c r="B18523" s="3" t="s">
        <v>93</v>
      </c>
      <c r="C18523" s="3" t="s">
        <v>1158</v>
      </c>
      <c r="D18523" s="3" t="s">
        <v>405</v>
      </c>
      <c r="E18523" s="3" t="s">
        <v>52</v>
      </c>
      <c r="F18523" s="3" t="s">
        <v>53</v>
      </c>
      <c r="G18523" t="b">
        <v>0</v>
      </c>
      <c r="H18523" s="3" t="s">
        <v>40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s="3" t="s">
        <v>34</v>
      </c>
      <c r="O18523" s="3" t="s">
        <v>55</v>
      </c>
      <c r="Q18523">
        <v>26.39</v>
      </c>
      <c r="R18523">
        <v>54891.199999999997</v>
      </c>
      <c r="S18523" s="3" t="s">
        <v>406</v>
      </c>
      <c r="T18523" s="3" t="s">
        <v>1160</v>
      </c>
    </row>
    <row r="18524" spans="1:20" x14ac:dyDescent="0.3">
      <c r="A18524">
        <v>28523</v>
      </c>
      <c r="B18524" s="3" t="s">
        <v>93</v>
      </c>
      <c r="C18524" s="3" t="s">
        <v>28396</v>
      </c>
      <c r="D18524" s="3" t="s">
        <v>250</v>
      </c>
      <c r="E18524" s="3" t="s">
        <v>105</v>
      </c>
      <c r="F18524" s="3" t="s">
        <v>24</v>
      </c>
      <c r="G18524" t="b">
        <v>0</v>
      </c>
      <c r="H18524" s="3" t="s">
        <v>40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s="3" t="s">
        <v>34</v>
      </c>
      <c r="O18524" s="3" t="s">
        <v>26</v>
      </c>
      <c r="P18524">
        <v>125000</v>
      </c>
      <c r="S18524" s="3" t="s">
        <v>406</v>
      </c>
      <c r="T18524" s="3" t="s">
        <v>20187</v>
      </c>
    </row>
    <row r="18525" spans="1:20" x14ac:dyDescent="0.3">
      <c r="A18525">
        <v>28524</v>
      </c>
      <c r="B18525" s="3" t="s">
        <v>93</v>
      </c>
      <c r="C18525" s="3" t="s">
        <v>93</v>
      </c>
      <c r="D18525" s="3" t="s">
        <v>392</v>
      </c>
      <c r="E18525" s="3" t="s">
        <v>4318</v>
      </c>
      <c r="F18525" s="3" t="s">
        <v>24</v>
      </c>
      <c r="G18525" t="b">
        <v>0</v>
      </c>
      <c r="H18525" s="3" t="s">
        <v>54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s="3" t="s">
        <v>34</v>
      </c>
      <c r="O18525" s="3" t="s">
        <v>55</v>
      </c>
      <c r="Q18525">
        <v>50</v>
      </c>
      <c r="R18525">
        <v>104000</v>
      </c>
      <c r="S18525" s="3" t="s">
        <v>4318</v>
      </c>
      <c r="T18525" s="3" t="s">
        <v>540</v>
      </c>
    </row>
    <row r="18526" spans="1:20" x14ac:dyDescent="0.3">
      <c r="A18526">
        <v>28525</v>
      </c>
      <c r="B18526" s="3" t="s">
        <v>312</v>
      </c>
      <c r="C18526" s="3" t="s">
        <v>28397</v>
      </c>
      <c r="D18526" s="3" t="s">
        <v>5407</v>
      </c>
      <c r="E18526" s="3" t="s">
        <v>32</v>
      </c>
      <c r="F18526" s="3" t="s">
        <v>24</v>
      </c>
      <c r="G18526" t="b">
        <v>0</v>
      </c>
      <c r="H18526" s="3" t="s">
        <v>5407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s="3" t="s">
        <v>5407</v>
      </c>
      <c r="O18526" s="3" t="s">
        <v>26</v>
      </c>
      <c r="P18526">
        <v>42700</v>
      </c>
      <c r="S18526" s="3" t="s">
        <v>28398</v>
      </c>
      <c r="T18526" s="3" t="s">
        <v>22699</v>
      </c>
    </row>
    <row r="18527" spans="1:20" x14ac:dyDescent="0.3">
      <c r="A18527">
        <v>28526</v>
      </c>
      <c r="B18527" s="3" t="s">
        <v>20</v>
      </c>
      <c r="C18527" s="3" t="s">
        <v>20</v>
      </c>
      <c r="D18527" s="3" t="s">
        <v>62</v>
      </c>
      <c r="E18527" s="3" t="s">
        <v>76</v>
      </c>
      <c r="F18527" s="3" t="s">
        <v>24</v>
      </c>
      <c r="G18527" t="b">
        <v>1</v>
      </c>
      <c r="H18527" s="3" t="s">
        <v>40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s="3" t="s">
        <v>34</v>
      </c>
      <c r="O18527" s="3" t="s">
        <v>26</v>
      </c>
      <c r="P18527">
        <v>110000</v>
      </c>
      <c r="S18527" s="3" t="s">
        <v>132</v>
      </c>
      <c r="T18527" s="3" t="s">
        <v>1305</v>
      </c>
    </row>
    <row r="18528" spans="1:20" x14ac:dyDescent="0.3">
      <c r="A18528">
        <v>28527</v>
      </c>
      <c r="B18528" s="3" t="s">
        <v>49</v>
      </c>
      <c r="C18528" s="3" t="s">
        <v>5084</v>
      </c>
      <c r="D18528" s="3" t="s">
        <v>62</v>
      </c>
      <c r="E18528" s="3" t="s">
        <v>243</v>
      </c>
      <c r="F18528" s="3" t="s">
        <v>97</v>
      </c>
      <c r="G18528" t="b">
        <v>1</v>
      </c>
      <c r="H18528" s="3" t="s">
        <v>54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s="3" t="s">
        <v>34</v>
      </c>
      <c r="O18528" s="3" t="s">
        <v>55</v>
      </c>
      <c r="Q18528">
        <v>22.5</v>
      </c>
      <c r="R18528">
        <v>46800</v>
      </c>
      <c r="S18528" s="3" t="s">
        <v>243</v>
      </c>
      <c r="T18528" s="3" t="s">
        <v>17666</v>
      </c>
    </row>
    <row r="18529" spans="1:20" x14ac:dyDescent="0.3">
      <c r="A18529">
        <v>28528</v>
      </c>
      <c r="B18529" s="3" t="s">
        <v>49</v>
      </c>
      <c r="C18529" s="3" t="s">
        <v>49</v>
      </c>
      <c r="D18529" s="3" t="s">
        <v>62</v>
      </c>
      <c r="E18529" s="3" t="s">
        <v>32</v>
      </c>
      <c r="F18529" s="3" t="s">
        <v>3430</v>
      </c>
      <c r="G18529" t="b">
        <v>1</v>
      </c>
      <c r="H18529" s="3" t="s">
        <v>71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s="3" t="s">
        <v>34</v>
      </c>
      <c r="O18529" s="3" t="s">
        <v>55</v>
      </c>
      <c r="Q18529">
        <v>52.5</v>
      </c>
      <c r="R18529">
        <v>109200</v>
      </c>
      <c r="S18529" s="3" t="s">
        <v>28399</v>
      </c>
      <c r="T18529" s="3" t="s">
        <v>28400</v>
      </c>
    </row>
    <row r="18530" spans="1:20" x14ac:dyDescent="0.3">
      <c r="A18530">
        <v>28529</v>
      </c>
      <c r="B18530" s="3" t="s">
        <v>37</v>
      </c>
      <c r="C18530" s="3" t="s">
        <v>28401</v>
      </c>
      <c r="D18530" s="3" t="s">
        <v>445</v>
      </c>
      <c r="E18530" s="3" t="s">
        <v>105</v>
      </c>
      <c r="F18530" s="3" t="s">
        <v>24</v>
      </c>
      <c r="G18530" t="b">
        <v>0</v>
      </c>
      <c r="H18530" s="3" t="s">
        <v>33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s="3" t="s">
        <v>34</v>
      </c>
      <c r="O18530" s="3" t="s">
        <v>26</v>
      </c>
      <c r="P18530">
        <v>90000</v>
      </c>
      <c r="S18530" s="3" t="s">
        <v>3898</v>
      </c>
      <c r="T18530" s="3" t="s">
        <v>23367</v>
      </c>
    </row>
    <row r="18531" spans="1:20" x14ac:dyDescent="0.3">
      <c r="A18531">
        <v>28530</v>
      </c>
      <c r="B18531" s="3" t="s">
        <v>49</v>
      </c>
      <c r="C18531" s="3" t="s">
        <v>49</v>
      </c>
      <c r="D18531" s="3" t="s">
        <v>250</v>
      </c>
      <c r="E18531" s="3" t="s">
        <v>76</v>
      </c>
      <c r="F18531" s="3" t="s">
        <v>24</v>
      </c>
      <c r="G18531" t="b">
        <v>0</v>
      </c>
      <c r="H18531" s="3" t="s">
        <v>40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s="3" t="s">
        <v>34</v>
      </c>
      <c r="O18531" s="3" t="s">
        <v>26</v>
      </c>
      <c r="P18531">
        <v>152221.5</v>
      </c>
      <c r="S18531" s="3" t="s">
        <v>28402</v>
      </c>
      <c r="T18531" s="3"/>
    </row>
    <row r="18532" spans="1:20" x14ac:dyDescent="0.3">
      <c r="A18532">
        <v>28531</v>
      </c>
      <c r="B18532" s="3" t="s">
        <v>49</v>
      </c>
      <c r="C18532" s="3" t="s">
        <v>49</v>
      </c>
      <c r="D18532" s="3" t="s">
        <v>682</v>
      </c>
      <c r="E18532" s="3" t="s">
        <v>105</v>
      </c>
      <c r="F18532" s="3" t="s">
        <v>24</v>
      </c>
      <c r="G18532" t="b">
        <v>0</v>
      </c>
      <c r="H18532" s="3" t="s">
        <v>54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s="3" t="s">
        <v>34</v>
      </c>
      <c r="O18532" s="3" t="s">
        <v>26</v>
      </c>
      <c r="P18532">
        <v>120000</v>
      </c>
      <c r="S18532" s="3" t="s">
        <v>1602</v>
      </c>
      <c r="T18532" s="3" t="s">
        <v>7125</v>
      </c>
    </row>
    <row r="18533" spans="1:20" x14ac:dyDescent="0.3">
      <c r="A18533">
        <v>28532</v>
      </c>
      <c r="B18533" s="3" t="s">
        <v>93</v>
      </c>
      <c r="C18533" s="3" t="s">
        <v>93</v>
      </c>
      <c r="D18533" s="3" t="s">
        <v>161</v>
      </c>
      <c r="E18533" s="3" t="s">
        <v>32</v>
      </c>
      <c r="F18533" s="3" t="s">
        <v>97</v>
      </c>
      <c r="G18533" t="b">
        <v>0</v>
      </c>
      <c r="H18533" s="3" t="s">
        <v>40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s="3" t="s">
        <v>34</v>
      </c>
      <c r="O18533" s="3" t="s">
        <v>55</v>
      </c>
      <c r="Q18533">
        <v>32.5</v>
      </c>
      <c r="R18533">
        <v>67600</v>
      </c>
      <c r="S18533" s="3" t="s">
        <v>28403</v>
      </c>
      <c r="T18533" s="3" t="s">
        <v>28404</v>
      </c>
    </row>
    <row r="18534" spans="1:20" x14ac:dyDescent="0.3">
      <c r="A18534">
        <v>28533</v>
      </c>
      <c r="B18534" s="3" t="s">
        <v>20</v>
      </c>
      <c r="C18534" s="3" t="s">
        <v>28405</v>
      </c>
      <c r="D18534" s="3" t="s">
        <v>62</v>
      </c>
      <c r="E18534" s="3" t="s">
        <v>32</v>
      </c>
      <c r="F18534" s="3" t="s">
        <v>97</v>
      </c>
      <c r="G18534" t="b">
        <v>1</v>
      </c>
      <c r="H18534" s="3" t="s">
        <v>71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s="3" t="s">
        <v>34</v>
      </c>
      <c r="O18534" s="3" t="s">
        <v>55</v>
      </c>
      <c r="Q18534">
        <v>52.5</v>
      </c>
      <c r="R18534">
        <v>109200</v>
      </c>
      <c r="S18534" s="3" t="s">
        <v>27109</v>
      </c>
      <c r="T18534" s="3" t="s">
        <v>28406</v>
      </c>
    </row>
    <row r="18535" spans="1:20" x14ac:dyDescent="0.3">
      <c r="A18535">
        <v>28534</v>
      </c>
      <c r="B18535" s="3" t="s">
        <v>312</v>
      </c>
      <c r="C18535" s="3" t="s">
        <v>28407</v>
      </c>
      <c r="D18535" s="3" t="s">
        <v>269</v>
      </c>
      <c r="E18535" s="3" t="s">
        <v>52</v>
      </c>
      <c r="F18535" s="3" t="s">
        <v>53</v>
      </c>
      <c r="G18535" t="b">
        <v>0</v>
      </c>
      <c r="H18535" s="3" t="s">
        <v>98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s="3" t="s">
        <v>34</v>
      </c>
      <c r="O18535" s="3" t="s">
        <v>55</v>
      </c>
      <c r="Q18535">
        <v>30.364999999999998</v>
      </c>
      <c r="R18535">
        <v>63159.199999999997</v>
      </c>
      <c r="S18535" s="3" t="s">
        <v>28408</v>
      </c>
      <c r="T18535" s="3" t="s">
        <v>3880</v>
      </c>
    </row>
    <row r="18536" spans="1:20" x14ac:dyDescent="0.3">
      <c r="A18536">
        <v>28535</v>
      </c>
      <c r="B18536" s="3" t="s">
        <v>29</v>
      </c>
      <c r="C18536" s="3" t="s">
        <v>28409</v>
      </c>
      <c r="D18536" s="3" t="s">
        <v>2508</v>
      </c>
      <c r="E18536" s="3" t="s">
        <v>45</v>
      </c>
      <c r="F18536" s="3" t="s">
        <v>24</v>
      </c>
      <c r="G18536" t="b">
        <v>0</v>
      </c>
      <c r="H18536" s="3" t="s">
        <v>2509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s="3" t="s">
        <v>2509</v>
      </c>
      <c r="O18536" s="3" t="s">
        <v>26</v>
      </c>
      <c r="P18536">
        <v>147500</v>
      </c>
      <c r="S18536" s="3" t="s">
        <v>396</v>
      </c>
      <c r="T18536" s="3" t="s">
        <v>28410</v>
      </c>
    </row>
    <row r="18537" spans="1:20" x14ac:dyDescent="0.3">
      <c r="A18537">
        <v>28536</v>
      </c>
      <c r="B18537" s="3" t="s">
        <v>29</v>
      </c>
      <c r="C18537" s="3" t="s">
        <v>28411</v>
      </c>
      <c r="D18537" s="3" t="s">
        <v>1986</v>
      </c>
      <c r="E18537" s="3" t="s">
        <v>23</v>
      </c>
      <c r="F18537" s="3" t="s">
        <v>24</v>
      </c>
      <c r="G18537" t="b">
        <v>0</v>
      </c>
      <c r="H18537" s="3" t="s">
        <v>98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s="3" t="s">
        <v>34</v>
      </c>
      <c r="O18537" s="3" t="s">
        <v>55</v>
      </c>
      <c r="Q18537">
        <v>75</v>
      </c>
      <c r="R18537">
        <v>156000</v>
      </c>
      <c r="S18537" s="3" t="s">
        <v>11673</v>
      </c>
      <c r="T18537" s="3" t="s">
        <v>28412</v>
      </c>
    </row>
    <row r="18538" spans="1:20" x14ac:dyDescent="0.3">
      <c r="A18538">
        <v>28537</v>
      </c>
      <c r="B18538" s="3" t="s">
        <v>29</v>
      </c>
      <c r="C18538" s="3" t="s">
        <v>7872</v>
      </c>
      <c r="D18538" s="3" t="s">
        <v>326</v>
      </c>
      <c r="E18538" s="3" t="s">
        <v>32</v>
      </c>
      <c r="F18538" s="3" t="s">
        <v>24</v>
      </c>
      <c r="G18538" t="b">
        <v>0</v>
      </c>
      <c r="H18538" s="3" t="s">
        <v>40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s="3" t="s">
        <v>34</v>
      </c>
      <c r="O18538" s="3" t="s">
        <v>26</v>
      </c>
      <c r="P18538">
        <v>132080</v>
      </c>
      <c r="S18538" s="3" t="s">
        <v>414</v>
      </c>
      <c r="T18538" s="3" t="s">
        <v>28413</v>
      </c>
    </row>
    <row r="18539" spans="1:20" x14ac:dyDescent="0.3">
      <c r="A18539">
        <v>28538</v>
      </c>
      <c r="B18539" s="3" t="s">
        <v>49</v>
      </c>
      <c r="C18539" s="3" t="s">
        <v>49</v>
      </c>
      <c r="D18539" s="3" t="s">
        <v>847</v>
      </c>
      <c r="E18539" s="3" t="s">
        <v>3537</v>
      </c>
      <c r="F18539" s="3" t="s">
        <v>24</v>
      </c>
      <c r="G18539" t="b">
        <v>0</v>
      </c>
      <c r="H18539" s="3" t="s">
        <v>71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s="3" t="s">
        <v>34</v>
      </c>
      <c r="O18539" s="3" t="s">
        <v>26</v>
      </c>
      <c r="P18539">
        <v>202093</v>
      </c>
      <c r="S18539" s="3" t="s">
        <v>1180</v>
      </c>
      <c r="T18539" s="3" t="s">
        <v>28414</v>
      </c>
    </row>
    <row r="18540" spans="1:20" x14ac:dyDescent="0.3">
      <c r="A18540">
        <v>28539</v>
      </c>
      <c r="B18540" s="3" t="s">
        <v>49</v>
      </c>
      <c r="C18540" s="3" t="s">
        <v>28415</v>
      </c>
      <c r="D18540" s="3" t="s">
        <v>28416</v>
      </c>
      <c r="E18540" s="3" t="s">
        <v>28417</v>
      </c>
      <c r="F18540" s="3" t="s">
        <v>24</v>
      </c>
      <c r="G18540" t="b">
        <v>0</v>
      </c>
      <c r="H18540" s="3" t="s">
        <v>40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s="3" t="s">
        <v>34</v>
      </c>
      <c r="O18540" s="3" t="s">
        <v>26</v>
      </c>
      <c r="P18540">
        <v>100000</v>
      </c>
      <c r="S18540" s="3" t="s">
        <v>28418</v>
      </c>
      <c r="T18540" s="3" t="s">
        <v>707</v>
      </c>
    </row>
    <row r="18541" spans="1:20" x14ac:dyDescent="0.3">
      <c r="A18541">
        <v>28540</v>
      </c>
      <c r="B18541" s="3" t="s">
        <v>93</v>
      </c>
      <c r="C18541" s="3" t="s">
        <v>220</v>
      </c>
      <c r="D18541" s="3" t="s">
        <v>1387</v>
      </c>
      <c r="E18541" s="3" t="s">
        <v>32</v>
      </c>
      <c r="F18541" s="3" t="s">
        <v>24</v>
      </c>
      <c r="G18541" t="b">
        <v>0</v>
      </c>
      <c r="H18541" s="3" t="s">
        <v>40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s="3" t="s">
        <v>34</v>
      </c>
      <c r="O18541" s="3" t="s">
        <v>55</v>
      </c>
      <c r="Q18541">
        <v>29</v>
      </c>
      <c r="R18541">
        <v>60320</v>
      </c>
      <c r="S18541" s="3" t="s">
        <v>6257</v>
      </c>
      <c r="T18541" s="3" t="s">
        <v>28419</v>
      </c>
    </row>
    <row r="18542" spans="1:20" x14ac:dyDescent="0.3">
      <c r="A18542">
        <v>28541</v>
      </c>
      <c r="B18542" s="3" t="s">
        <v>37</v>
      </c>
      <c r="C18542" s="3" t="s">
        <v>28420</v>
      </c>
      <c r="D18542" s="3" t="s">
        <v>5934</v>
      </c>
      <c r="E18542" s="3" t="s">
        <v>32</v>
      </c>
      <c r="F18542" s="3" t="s">
        <v>24</v>
      </c>
      <c r="G18542" t="b">
        <v>0</v>
      </c>
      <c r="H18542" s="3" t="s">
        <v>71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s="3" t="s">
        <v>34</v>
      </c>
      <c r="O18542" s="3" t="s">
        <v>26</v>
      </c>
      <c r="P18542">
        <v>87500</v>
      </c>
      <c r="S18542" s="3" t="s">
        <v>467</v>
      </c>
      <c r="T18542" s="3" t="s">
        <v>10148</v>
      </c>
    </row>
    <row r="18543" spans="1:20" x14ac:dyDescent="0.3">
      <c r="A18543">
        <v>28542</v>
      </c>
      <c r="B18543" s="3" t="s">
        <v>65</v>
      </c>
      <c r="C18543" s="3" t="s">
        <v>28421</v>
      </c>
      <c r="D18543" s="3" t="s">
        <v>1460</v>
      </c>
      <c r="E18543" s="3" t="s">
        <v>45</v>
      </c>
      <c r="F18543" s="3" t="s">
        <v>24</v>
      </c>
      <c r="G18543" t="b">
        <v>0</v>
      </c>
      <c r="H18543" s="3" t="s">
        <v>224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s="3" t="s">
        <v>224</v>
      </c>
      <c r="O18543" s="3" t="s">
        <v>26</v>
      </c>
      <c r="P18543">
        <v>147500</v>
      </c>
      <c r="S18543" s="3" t="s">
        <v>28422</v>
      </c>
      <c r="T18543" s="3" t="s">
        <v>28423</v>
      </c>
    </row>
    <row r="18544" spans="1:20" x14ac:dyDescent="0.3">
      <c r="A18544">
        <v>28543</v>
      </c>
      <c r="B18544" s="3" t="s">
        <v>20</v>
      </c>
      <c r="C18544" s="3" t="s">
        <v>2736</v>
      </c>
      <c r="D18544" s="3" t="s">
        <v>5502</v>
      </c>
      <c r="E18544" s="3" t="s">
        <v>45</v>
      </c>
      <c r="F18544" s="3" t="s">
        <v>24</v>
      </c>
      <c r="G18544" t="b">
        <v>0</v>
      </c>
      <c r="H18544" s="3" t="s">
        <v>191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s="3" t="s">
        <v>191</v>
      </c>
      <c r="O18544" s="3" t="s">
        <v>26</v>
      </c>
      <c r="P18544">
        <v>157500</v>
      </c>
      <c r="S18544" s="3" t="s">
        <v>9820</v>
      </c>
      <c r="T18544" s="3" t="s">
        <v>21391</v>
      </c>
    </row>
    <row r="18545" spans="1:20" x14ac:dyDescent="0.3">
      <c r="A18545">
        <v>28544</v>
      </c>
      <c r="B18545" s="3" t="s">
        <v>93</v>
      </c>
      <c r="C18545" s="3" t="s">
        <v>28424</v>
      </c>
      <c r="D18545" s="3" t="s">
        <v>480</v>
      </c>
      <c r="E18545" s="3" t="s">
        <v>76</v>
      </c>
      <c r="F18545" s="3" t="s">
        <v>97</v>
      </c>
      <c r="G18545" t="b">
        <v>0</v>
      </c>
      <c r="H18545" s="3" t="s">
        <v>33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s="3" t="s">
        <v>34</v>
      </c>
      <c r="O18545" s="3" t="s">
        <v>55</v>
      </c>
      <c r="Q18545">
        <v>64</v>
      </c>
      <c r="R18545">
        <v>133120</v>
      </c>
      <c r="S18545" s="3" t="s">
        <v>1105</v>
      </c>
      <c r="T18545" s="3" t="s">
        <v>28425</v>
      </c>
    </row>
    <row r="18546" spans="1:20" x14ac:dyDescent="0.3">
      <c r="A18546">
        <v>28545</v>
      </c>
      <c r="B18546" s="3" t="s">
        <v>20</v>
      </c>
      <c r="C18546" s="3" t="s">
        <v>23254</v>
      </c>
      <c r="D18546" s="3" t="s">
        <v>480</v>
      </c>
      <c r="E18546" s="3" t="s">
        <v>28426</v>
      </c>
      <c r="F18546" s="3" t="s">
        <v>24</v>
      </c>
      <c r="G18546" t="b">
        <v>0</v>
      </c>
      <c r="H18546" s="3" t="s">
        <v>98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s="3" t="s">
        <v>34</v>
      </c>
      <c r="O18546" s="3" t="s">
        <v>26</v>
      </c>
      <c r="P18546">
        <v>150000</v>
      </c>
      <c r="S18546" s="3" t="s">
        <v>23255</v>
      </c>
      <c r="T18546" s="3" t="s">
        <v>23256</v>
      </c>
    </row>
    <row r="18547" spans="1:20" x14ac:dyDescent="0.3">
      <c r="A18547">
        <v>28546</v>
      </c>
      <c r="B18547" s="3" t="s">
        <v>49</v>
      </c>
      <c r="C18547" s="3" t="s">
        <v>49</v>
      </c>
      <c r="D18547" s="3" t="s">
        <v>2111</v>
      </c>
      <c r="E18547" s="3" t="s">
        <v>105</v>
      </c>
      <c r="F18547" s="3" t="s">
        <v>24</v>
      </c>
      <c r="G18547" t="b">
        <v>0</v>
      </c>
      <c r="H18547" s="3" t="s">
        <v>46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s="3" t="s">
        <v>34</v>
      </c>
      <c r="O18547" s="3" t="s">
        <v>26</v>
      </c>
      <c r="P18547">
        <v>108415.5</v>
      </c>
      <c r="S18547" s="3" t="s">
        <v>21738</v>
      </c>
      <c r="T18547" s="3" t="s">
        <v>6442</v>
      </c>
    </row>
    <row r="18548" spans="1:20" x14ac:dyDescent="0.3">
      <c r="A18548">
        <v>28547</v>
      </c>
      <c r="B18548" s="3" t="s">
        <v>93</v>
      </c>
      <c r="C18548" s="3" t="s">
        <v>28427</v>
      </c>
      <c r="D18548" s="3" t="s">
        <v>1320</v>
      </c>
      <c r="E18548" s="3" t="s">
        <v>76</v>
      </c>
      <c r="F18548" s="3" t="s">
        <v>97</v>
      </c>
      <c r="G18548" t="b">
        <v>0</v>
      </c>
      <c r="H18548" s="3" t="s">
        <v>71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s="3" t="s">
        <v>34</v>
      </c>
      <c r="O18548" s="3" t="s">
        <v>26</v>
      </c>
      <c r="P18548">
        <v>110000</v>
      </c>
      <c r="S18548" s="3" t="s">
        <v>984</v>
      </c>
      <c r="T18548" s="3" t="s">
        <v>2019</v>
      </c>
    </row>
    <row r="18549" spans="1:20" x14ac:dyDescent="0.3">
      <c r="A18549">
        <v>28548</v>
      </c>
      <c r="B18549" s="3" t="s">
        <v>93</v>
      </c>
      <c r="C18549" s="3" t="s">
        <v>28428</v>
      </c>
      <c r="D18549" s="3" t="s">
        <v>15749</v>
      </c>
      <c r="E18549" s="3" t="s">
        <v>52</v>
      </c>
      <c r="F18549" s="3" t="s">
        <v>53</v>
      </c>
      <c r="G18549" t="b">
        <v>0</v>
      </c>
      <c r="H18549" s="3" t="s">
        <v>46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s="3" t="s">
        <v>34</v>
      </c>
      <c r="O18549" s="3" t="s">
        <v>55</v>
      </c>
      <c r="Q18549">
        <v>23.265000000000001</v>
      </c>
      <c r="R18549">
        <v>48391.199999999997</v>
      </c>
      <c r="S18549" s="3" t="s">
        <v>23428</v>
      </c>
      <c r="T18549" s="3" t="s">
        <v>28429</v>
      </c>
    </row>
    <row r="18550" spans="1:20" x14ac:dyDescent="0.3">
      <c r="A18550">
        <v>28549</v>
      </c>
      <c r="B18550" s="3" t="s">
        <v>49</v>
      </c>
      <c r="C18550" s="3" t="s">
        <v>28430</v>
      </c>
      <c r="D18550" s="3" t="s">
        <v>901</v>
      </c>
      <c r="E18550" s="3" t="s">
        <v>45</v>
      </c>
      <c r="F18550" s="3" t="s">
        <v>24</v>
      </c>
      <c r="G18550" t="b">
        <v>0</v>
      </c>
      <c r="H18550" s="3" t="s">
        <v>71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s="3" t="s">
        <v>34</v>
      </c>
      <c r="O18550" s="3" t="s">
        <v>26</v>
      </c>
      <c r="P18550">
        <v>157500</v>
      </c>
      <c r="S18550" s="3" t="s">
        <v>14402</v>
      </c>
      <c r="T18550" s="3" t="s">
        <v>17121</v>
      </c>
    </row>
    <row r="18551" spans="1:20" x14ac:dyDescent="0.3">
      <c r="A18551">
        <v>28550</v>
      </c>
      <c r="B18551" s="3" t="s">
        <v>93</v>
      </c>
      <c r="C18551" s="3" t="s">
        <v>28431</v>
      </c>
      <c r="D18551" s="3" t="s">
        <v>28432</v>
      </c>
      <c r="E18551" s="3" t="s">
        <v>32</v>
      </c>
      <c r="F18551" s="3" t="s">
        <v>24</v>
      </c>
      <c r="G18551" t="b">
        <v>0</v>
      </c>
      <c r="H18551" s="3" t="s">
        <v>40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s="3" t="s">
        <v>34</v>
      </c>
      <c r="O18551" s="3" t="s">
        <v>26</v>
      </c>
      <c r="P18551">
        <v>83855</v>
      </c>
      <c r="S18551" s="3" t="s">
        <v>27768</v>
      </c>
      <c r="T18551" s="3" t="s">
        <v>28433</v>
      </c>
    </row>
    <row r="18552" spans="1:20" x14ac:dyDescent="0.3">
      <c r="A18552">
        <v>28551</v>
      </c>
      <c r="B18552" s="3" t="s">
        <v>49</v>
      </c>
      <c r="C18552" s="3" t="s">
        <v>49</v>
      </c>
      <c r="D18552" s="3" t="s">
        <v>1545</v>
      </c>
      <c r="E18552" s="3" t="s">
        <v>45</v>
      </c>
      <c r="F18552" s="3" t="s">
        <v>24</v>
      </c>
      <c r="G18552" t="b">
        <v>0</v>
      </c>
      <c r="H18552" s="3" t="s">
        <v>821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s="3" t="s">
        <v>821</v>
      </c>
      <c r="O18552" s="3" t="s">
        <v>26</v>
      </c>
      <c r="P18552">
        <v>88128</v>
      </c>
      <c r="S18552" s="3" t="s">
        <v>28434</v>
      </c>
      <c r="T18552" s="3" t="s">
        <v>28435</v>
      </c>
    </row>
    <row r="18553" spans="1:20" x14ac:dyDescent="0.3">
      <c r="A18553">
        <v>28552</v>
      </c>
      <c r="B18553" s="3" t="s">
        <v>49</v>
      </c>
      <c r="C18553" s="3" t="s">
        <v>28436</v>
      </c>
      <c r="D18553" s="3" t="s">
        <v>3504</v>
      </c>
      <c r="E18553" s="3" t="s">
        <v>9601</v>
      </c>
      <c r="F18553" s="3" t="s">
        <v>24</v>
      </c>
      <c r="G18553" t="b">
        <v>0</v>
      </c>
      <c r="H18553" s="3" t="s">
        <v>71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s="3" t="s">
        <v>34</v>
      </c>
      <c r="O18553" s="3" t="s">
        <v>26</v>
      </c>
      <c r="P18553">
        <v>99500</v>
      </c>
      <c r="S18553" s="3" t="s">
        <v>179</v>
      </c>
      <c r="T18553" s="3"/>
    </row>
    <row r="18554" spans="1:20" x14ac:dyDescent="0.3">
      <c r="A18554">
        <v>28553</v>
      </c>
      <c r="B18554" s="3" t="s">
        <v>49</v>
      </c>
      <c r="C18554" s="3" t="s">
        <v>49</v>
      </c>
      <c r="D18554" s="3" t="s">
        <v>161</v>
      </c>
      <c r="E18554" s="3" t="s">
        <v>105</v>
      </c>
      <c r="F18554" s="3" t="s">
        <v>24</v>
      </c>
      <c r="G18554" t="b">
        <v>0</v>
      </c>
      <c r="H18554" s="3" t="s">
        <v>40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s="3" t="s">
        <v>34</v>
      </c>
      <c r="O18554" s="3" t="s">
        <v>26</v>
      </c>
      <c r="P18554">
        <v>175000</v>
      </c>
      <c r="S18554" s="3" t="s">
        <v>28437</v>
      </c>
      <c r="T18554" s="3" t="s">
        <v>22427</v>
      </c>
    </row>
    <row r="18555" spans="1:20" x14ac:dyDescent="0.3">
      <c r="A18555">
        <v>28554</v>
      </c>
      <c r="B18555" s="3" t="s">
        <v>49</v>
      </c>
      <c r="C18555" s="3" t="s">
        <v>28438</v>
      </c>
      <c r="D18555" s="3" t="s">
        <v>422</v>
      </c>
      <c r="E18555" s="3" t="s">
        <v>32</v>
      </c>
      <c r="F18555" s="3" t="s">
        <v>24</v>
      </c>
      <c r="G18555" t="b">
        <v>0</v>
      </c>
      <c r="H18555" s="3" t="s">
        <v>71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s="3" t="s">
        <v>34</v>
      </c>
      <c r="O18555" s="3" t="s">
        <v>26</v>
      </c>
      <c r="P18555">
        <v>110000</v>
      </c>
      <c r="S18555" s="3" t="s">
        <v>26656</v>
      </c>
      <c r="T18555" s="3" t="s">
        <v>28439</v>
      </c>
    </row>
    <row r="18556" spans="1:20" x14ac:dyDescent="0.3">
      <c r="A18556">
        <v>28555</v>
      </c>
      <c r="B18556" s="3" t="s">
        <v>49</v>
      </c>
      <c r="C18556" s="3" t="s">
        <v>28440</v>
      </c>
      <c r="D18556" s="3" t="s">
        <v>17803</v>
      </c>
      <c r="E18556" s="3" t="s">
        <v>45</v>
      </c>
      <c r="F18556" s="3" t="s">
        <v>24</v>
      </c>
      <c r="G18556" t="b">
        <v>0</v>
      </c>
      <c r="H18556" s="3" t="s">
        <v>98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s="3" t="s">
        <v>34</v>
      </c>
      <c r="O18556" s="3" t="s">
        <v>26</v>
      </c>
      <c r="P18556">
        <v>117500</v>
      </c>
      <c r="S18556" s="3" t="s">
        <v>3386</v>
      </c>
      <c r="T18556" s="3" t="s">
        <v>11223</v>
      </c>
    </row>
    <row r="18557" spans="1:20" x14ac:dyDescent="0.3">
      <c r="A18557">
        <v>28556</v>
      </c>
      <c r="B18557" s="3" t="s">
        <v>49</v>
      </c>
      <c r="C18557" s="3" t="s">
        <v>4954</v>
      </c>
      <c r="D18557" s="3" t="s">
        <v>62</v>
      </c>
      <c r="E18557" s="3" t="s">
        <v>615</v>
      </c>
      <c r="F18557" s="3" t="s">
        <v>24</v>
      </c>
      <c r="G18557" t="b">
        <v>1</v>
      </c>
      <c r="H18557" s="3" t="s">
        <v>33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s="3" t="s">
        <v>34</v>
      </c>
      <c r="O18557" s="3" t="s">
        <v>26</v>
      </c>
      <c r="P18557">
        <v>105000</v>
      </c>
      <c r="S18557" s="3" t="s">
        <v>28441</v>
      </c>
      <c r="T18557" s="3" t="s">
        <v>1895</v>
      </c>
    </row>
    <row r="18558" spans="1:20" x14ac:dyDescent="0.3">
      <c r="A18558">
        <v>28557</v>
      </c>
      <c r="B18558" s="3" t="s">
        <v>93</v>
      </c>
      <c r="C18558" s="3" t="s">
        <v>23021</v>
      </c>
      <c r="D18558" s="3" t="s">
        <v>194</v>
      </c>
      <c r="E18558" s="3" t="s">
        <v>105</v>
      </c>
      <c r="F18558" s="3" t="s">
        <v>24</v>
      </c>
      <c r="G18558" t="b">
        <v>0</v>
      </c>
      <c r="H18558" s="3" t="s">
        <v>46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s="3" t="s">
        <v>34</v>
      </c>
      <c r="O18558" s="3" t="s">
        <v>26</v>
      </c>
      <c r="P18558">
        <v>115000</v>
      </c>
      <c r="S18558" s="3" t="s">
        <v>11995</v>
      </c>
      <c r="T18558" s="3" t="s">
        <v>721</v>
      </c>
    </row>
    <row r="18559" spans="1:20" x14ac:dyDescent="0.3">
      <c r="A18559">
        <v>28558</v>
      </c>
      <c r="B18559" s="3" t="s">
        <v>49</v>
      </c>
      <c r="C18559" s="3" t="s">
        <v>28442</v>
      </c>
      <c r="D18559" s="3" t="s">
        <v>480</v>
      </c>
      <c r="E18559" s="3" t="s">
        <v>76</v>
      </c>
      <c r="F18559" s="3" t="s">
        <v>244</v>
      </c>
      <c r="G18559" t="b">
        <v>0</v>
      </c>
      <c r="H18559" s="3" t="s">
        <v>33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s="3" t="s">
        <v>34</v>
      </c>
      <c r="O18559" s="3" t="s">
        <v>55</v>
      </c>
      <c r="Q18559">
        <v>56.5</v>
      </c>
      <c r="R18559">
        <v>117520</v>
      </c>
      <c r="S18559" s="3" t="s">
        <v>28443</v>
      </c>
      <c r="T18559" s="3"/>
    </row>
    <row r="18560" spans="1:20" x14ac:dyDescent="0.3">
      <c r="A18560">
        <v>28559</v>
      </c>
      <c r="B18560" s="3" t="s">
        <v>93</v>
      </c>
      <c r="C18560" s="3" t="s">
        <v>93</v>
      </c>
      <c r="D18560" s="3" t="s">
        <v>62</v>
      </c>
      <c r="E18560" s="3" t="s">
        <v>76</v>
      </c>
      <c r="F18560" s="3" t="s">
        <v>24</v>
      </c>
      <c r="G18560" t="b">
        <v>1</v>
      </c>
      <c r="H18560" s="3" t="s">
        <v>46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s="3" t="s">
        <v>34</v>
      </c>
      <c r="O18560" s="3" t="s">
        <v>26</v>
      </c>
      <c r="P18560">
        <v>83500</v>
      </c>
      <c r="S18560" s="3" t="s">
        <v>141</v>
      </c>
      <c r="T18560" s="3" t="s">
        <v>721</v>
      </c>
    </row>
    <row r="18561" spans="1:20" x14ac:dyDescent="0.3">
      <c r="A18561">
        <v>28560</v>
      </c>
      <c r="B18561" s="3" t="s">
        <v>93</v>
      </c>
      <c r="C18561" s="3" t="s">
        <v>28444</v>
      </c>
      <c r="D18561" s="3" t="s">
        <v>9882</v>
      </c>
      <c r="E18561" s="3" t="s">
        <v>32</v>
      </c>
      <c r="F18561" s="3" t="s">
        <v>24</v>
      </c>
      <c r="G18561" t="b">
        <v>0</v>
      </c>
      <c r="H18561" s="3" t="s">
        <v>98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s="3" t="s">
        <v>34</v>
      </c>
      <c r="O18561" s="3" t="s">
        <v>55</v>
      </c>
      <c r="Q18561">
        <v>38</v>
      </c>
      <c r="R18561">
        <v>79040</v>
      </c>
      <c r="S18561" s="3" t="s">
        <v>28445</v>
      </c>
      <c r="T18561" s="3" t="s">
        <v>28446</v>
      </c>
    </row>
    <row r="18562" spans="1:20" x14ac:dyDescent="0.3">
      <c r="A18562">
        <v>28561</v>
      </c>
      <c r="B18562" s="3" t="s">
        <v>93</v>
      </c>
      <c r="C18562" s="3" t="s">
        <v>93</v>
      </c>
      <c r="D18562" s="3" t="s">
        <v>28447</v>
      </c>
      <c r="E18562" s="3" t="s">
        <v>28448</v>
      </c>
      <c r="F18562" s="3" t="s">
        <v>24</v>
      </c>
      <c r="G18562" t="b">
        <v>0</v>
      </c>
      <c r="H18562" s="3" t="s">
        <v>98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s="3" t="s">
        <v>34</v>
      </c>
      <c r="O18562" s="3" t="s">
        <v>55</v>
      </c>
      <c r="Q18562">
        <v>24</v>
      </c>
      <c r="R18562">
        <v>49920</v>
      </c>
      <c r="S18562" s="3" t="s">
        <v>28449</v>
      </c>
      <c r="T18562" s="3" t="s">
        <v>28450</v>
      </c>
    </row>
    <row r="18563" spans="1:20" x14ac:dyDescent="0.3">
      <c r="A18563">
        <v>28562</v>
      </c>
      <c r="B18563" s="3" t="s">
        <v>93</v>
      </c>
      <c r="C18563" s="3" t="s">
        <v>93</v>
      </c>
      <c r="D18563" s="3"/>
      <c r="E18563" s="3" t="s">
        <v>76</v>
      </c>
      <c r="F18563" s="3" t="s">
        <v>97</v>
      </c>
      <c r="G18563" t="b">
        <v>0</v>
      </c>
      <c r="H18563" s="3" t="s">
        <v>46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s="3" t="s">
        <v>34</v>
      </c>
      <c r="O18563" s="3" t="s">
        <v>26</v>
      </c>
      <c r="P18563">
        <v>75000</v>
      </c>
      <c r="S18563" s="3" t="s">
        <v>6130</v>
      </c>
      <c r="T18563" s="3" t="s">
        <v>28451</v>
      </c>
    </row>
    <row r="18564" spans="1:20" x14ac:dyDescent="0.3">
      <c r="A18564">
        <v>28563</v>
      </c>
      <c r="B18564" s="3" t="s">
        <v>312</v>
      </c>
      <c r="C18564" s="3" t="s">
        <v>28452</v>
      </c>
      <c r="D18564" s="3" t="s">
        <v>392</v>
      </c>
      <c r="E18564" s="3" t="s">
        <v>2697</v>
      </c>
      <c r="F18564" s="3" t="s">
        <v>24</v>
      </c>
      <c r="G18564" t="b">
        <v>0</v>
      </c>
      <c r="H18564" s="3" t="s">
        <v>54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s="3" t="s">
        <v>34</v>
      </c>
      <c r="O18564" s="3" t="s">
        <v>26</v>
      </c>
      <c r="P18564">
        <v>85000</v>
      </c>
      <c r="S18564" s="3" t="s">
        <v>11914</v>
      </c>
      <c r="T18564" s="3" t="s">
        <v>1067</v>
      </c>
    </row>
    <row r="18565" spans="1:20" x14ac:dyDescent="0.3">
      <c r="A18565">
        <v>28564</v>
      </c>
      <c r="B18565" s="3" t="s">
        <v>42</v>
      </c>
      <c r="C18565" s="3" t="s">
        <v>42</v>
      </c>
      <c r="D18565" s="3" t="s">
        <v>9592</v>
      </c>
      <c r="E18565" s="3" t="s">
        <v>45</v>
      </c>
      <c r="F18565" s="3" t="s">
        <v>24</v>
      </c>
      <c r="G18565" t="b">
        <v>0</v>
      </c>
      <c r="H18565" s="3" t="s">
        <v>191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s="3" t="s">
        <v>191</v>
      </c>
      <c r="O18565" s="3" t="s">
        <v>26</v>
      </c>
      <c r="P18565">
        <v>101029</v>
      </c>
      <c r="S18565" s="3" t="s">
        <v>28453</v>
      </c>
      <c r="T18565" s="3" t="s">
        <v>28454</v>
      </c>
    </row>
    <row r="18566" spans="1:20" x14ac:dyDescent="0.3">
      <c r="A18566">
        <v>28565</v>
      </c>
      <c r="B18566" s="3" t="s">
        <v>93</v>
      </c>
      <c r="C18566" s="3" t="s">
        <v>28455</v>
      </c>
      <c r="D18566" s="3" t="s">
        <v>316</v>
      </c>
      <c r="E18566" s="3" t="s">
        <v>32</v>
      </c>
      <c r="F18566" s="3" t="s">
        <v>24</v>
      </c>
      <c r="G18566" t="b">
        <v>0</v>
      </c>
      <c r="H18566" s="3" t="s">
        <v>54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s="3" t="s">
        <v>34</v>
      </c>
      <c r="O18566" s="3" t="s">
        <v>26</v>
      </c>
      <c r="P18566">
        <v>79559.039099999995</v>
      </c>
      <c r="S18566" s="3" t="s">
        <v>28456</v>
      </c>
      <c r="T18566" s="3" t="s">
        <v>28457</v>
      </c>
    </row>
    <row r="18567" spans="1:20" x14ac:dyDescent="0.3">
      <c r="A18567">
        <v>28566</v>
      </c>
      <c r="B18567" s="3" t="s">
        <v>49</v>
      </c>
      <c r="C18567" s="3" t="s">
        <v>28436</v>
      </c>
      <c r="D18567" s="3" t="s">
        <v>3504</v>
      </c>
      <c r="E18567" s="3" t="s">
        <v>9601</v>
      </c>
      <c r="F18567" s="3" t="s">
        <v>24</v>
      </c>
      <c r="G18567" t="b">
        <v>0</v>
      </c>
      <c r="H18567" s="3" t="s">
        <v>71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s="3" t="s">
        <v>34</v>
      </c>
      <c r="O18567" s="3" t="s">
        <v>26</v>
      </c>
      <c r="P18567">
        <v>124250</v>
      </c>
      <c r="S18567" s="3" t="s">
        <v>179</v>
      </c>
      <c r="T18567" s="3" t="s">
        <v>2029</v>
      </c>
    </row>
    <row r="18568" spans="1:20" x14ac:dyDescent="0.3">
      <c r="A18568">
        <v>28567</v>
      </c>
      <c r="B18568" s="3" t="s">
        <v>49</v>
      </c>
      <c r="C18568" s="3" t="s">
        <v>11520</v>
      </c>
      <c r="D18568" s="3" t="s">
        <v>28458</v>
      </c>
      <c r="E18568" s="3" t="s">
        <v>173</v>
      </c>
      <c r="F18568" s="3" t="s">
        <v>24</v>
      </c>
      <c r="G18568" t="b">
        <v>0</v>
      </c>
      <c r="H18568" s="3" t="s">
        <v>46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s="3" t="s">
        <v>34</v>
      </c>
      <c r="O18568" s="3" t="s">
        <v>26</v>
      </c>
      <c r="P18568">
        <v>60000</v>
      </c>
      <c r="S18568" s="3" t="s">
        <v>28459</v>
      </c>
      <c r="T18568" s="3" t="s">
        <v>28460</v>
      </c>
    </row>
    <row r="18569" spans="1:20" x14ac:dyDescent="0.3">
      <c r="A18569">
        <v>28568</v>
      </c>
      <c r="B18569" s="3" t="s">
        <v>49</v>
      </c>
      <c r="C18569" s="3" t="s">
        <v>9662</v>
      </c>
      <c r="D18569" s="3" t="s">
        <v>445</v>
      </c>
      <c r="E18569" s="3" t="s">
        <v>32</v>
      </c>
      <c r="F18569" s="3" t="s">
        <v>24</v>
      </c>
      <c r="G18569" t="b">
        <v>0</v>
      </c>
      <c r="H18569" s="3" t="s">
        <v>98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s="3" t="s">
        <v>34</v>
      </c>
      <c r="O18569" s="3" t="s">
        <v>26</v>
      </c>
      <c r="P18569">
        <v>113269.5</v>
      </c>
      <c r="S18569" s="3" t="s">
        <v>6551</v>
      </c>
      <c r="T18569" s="3" t="s">
        <v>28461</v>
      </c>
    </row>
    <row r="18570" spans="1:20" x14ac:dyDescent="0.3">
      <c r="A18570">
        <v>28569</v>
      </c>
      <c r="B18570" s="3" t="s">
        <v>65</v>
      </c>
      <c r="C18570" s="3" t="s">
        <v>28462</v>
      </c>
      <c r="D18570" s="3" t="s">
        <v>28463</v>
      </c>
      <c r="E18570" s="3" t="s">
        <v>45</v>
      </c>
      <c r="F18570" s="3" t="s">
        <v>24</v>
      </c>
      <c r="G18570" t="b">
        <v>0</v>
      </c>
      <c r="H18570" s="3" t="s">
        <v>28464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s="3" t="s">
        <v>28464</v>
      </c>
      <c r="O18570" s="3" t="s">
        <v>26</v>
      </c>
      <c r="P18570">
        <v>79200</v>
      </c>
      <c r="S18570" s="3" t="s">
        <v>10290</v>
      </c>
      <c r="T18570" s="3" t="s">
        <v>14744</v>
      </c>
    </row>
    <row r="18571" spans="1:20" x14ac:dyDescent="0.3">
      <c r="A18571">
        <v>28570</v>
      </c>
      <c r="B18571" s="3" t="s">
        <v>29</v>
      </c>
      <c r="C18571" s="3" t="s">
        <v>28465</v>
      </c>
      <c r="D18571" s="3" t="s">
        <v>392</v>
      </c>
      <c r="E18571" s="3" t="s">
        <v>255</v>
      </c>
      <c r="F18571" s="3" t="s">
        <v>24</v>
      </c>
      <c r="G18571" t="b">
        <v>0</v>
      </c>
      <c r="H18571" s="3" t="s">
        <v>54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s="3" t="s">
        <v>34</v>
      </c>
      <c r="O18571" s="3" t="s">
        <v>26</v>
      </c>
      <c r="P18571">
        <v>110000</v>
      </c>
      <c r="S18571" s="3" t="s">
        <v>28466</v>
      </c>
      <c r="T18571" s="3" t="s">
        <v>1739</v>
      </c>
    </row>
    <row r="18572" spans="1:20" x14ac:dyDescent="0.3">
      <c r="A18572">
        <v>28571</v>
      </c>
      <c r="B18572" s="3" t="s">
        <v>20</v>
      </c>
      <c r="C18572" s="3" t="s">
        <v>20</v>
      </c>
      <c r="D18572" s="3" t="s">
        <v>445</v>
      </c>
      <c r="E18572" s="3" t="s">
        <v>173</v>
      </c>
      <c r="F18572" s="3" t="s">
        <v>24</v>
      </c>
      <c r="G18572" t="b">
        <v>0</v>
      </c>
      <c r="H18572" s="3" t="s">
        <v>46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s="3" t="s">
        <v>34</v>
      </c>
      <c r="O18572" s="3" t="s">
        <v>26</v>
      </c>
      <c r="P18572">
        <v>125000</v>
      </c>
      <c r="S18572" s="3" t="s">
        <v>7856</v>
      </c>
      <c r="T18572" s="3" t="s">
        <v>28467</v>
      </c>
    </row>
    <row r="18573" spans="1:20" x14ac:dyDescent="0.3">
      <c r="A18573">
        <v>28572</v>
      </c>
      <c r="B18573" s="3" t="s">
        <v>93</v>
      </c>
      <c r="C18573" s="3" t="s">
        <v>28468</v>
      </c>
      <c r="D18573" s="3" t="s">
        <v>250</v>
      </c>
      <c r="E18573" s="3" t="s">
        <v>52</v>
      </c>
      <c r="F18573" s="3" t="s">
        <v>53</v>
      </c>
      <c r="G18573" t="b">
        <v>0</v>
      </c>
      <c r="H18573" s="3" t="s">
        <v>40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s="3" t="s">
        <v>34</v>
      </c>
      <c r="O18573" s="3" t="s">
        <v>55</v>
      </c>
      <c r="Q18573">
        <v>26.39</v>
      </c>
      <c r="R18573">
        <v>54891.199999999997</v>
      </c>
      <c r="S18573" s="3" t="s">
        <v>8026</v>
      </c>
      <c r="T18573" s="3" t="s">
        <v>28469</v>
      </c>
    </row>
    <row r="18574" spans="1:20" x14ac:dyDescent="0.3">
      <c r="A18574">
        <v>28573</v>
      </c>
      <c r="B18574" s="3" t="s">
        <v>49</v>
      </c>
      <c r="C18574" s="3" t="s">
        <v>28470</v>
      </c>
      <c r="D18574" s="3" t="s">
        <v>28471</v>
      </c>
      <c r="E18574" s="3" t="s">
        <v>32</v>
      </c>
      <c r="F18574" s="3" t="s">
        <v>24</v>
      </c>
      <c r="G18574" t="b">
        <v>0</v>
      </c>
      <c r="H18574" s="3" t="s">
        <v>33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s="3" t="s">
        <v>34</v>
      </c>
      <c r="O18574" s="3" t="s">
        <v>26</v>
      </c>
      <c r="P18574">
        <v>128832.9844</v>
      </c>
      <c r="S18574" s="3" t="s">
        <v>13512</v>
      </c>
      <c r="T18574" s="3" t="s">
        <v>13513</v>
      </c>
    </row>
    <row r="18575" spans="1:20" x14ac:dyDescent="0.3">
      <c r="A18575">
        <v>28574</v>
      </c>
      <c r="B18575" s="3" t="s">
        <v>42</v>
      </c>
      <c r="C18575" s="3" t="s">
        <v>42</v>
      </c>
      <c r="D18575" s="3" t="s">
        <v>2811</v>
      </c>
      <c r="E18575" s="3" t="s">
        <v>45</v>
      </c>
      <c r="F18575" s="3" t="s">
        <v>24</v>
      </c>
      <c r="G18575" t="b">
        <v>0</v>
      </c>
      <c r="H18575" s="3" t="s">
        <v>2812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s="3" t="s">
        <v>2812</v>
      </c>
      <c r="O18575" s="3" t="s">
        <v>26</v>
      </c>
      <c r="P18575">
        <v>166000</v>
      </c>
      <c r="S18575" s="3" t="s">
        <v>28472</v>
      </c>
      <c r="T18575" s="3" t="s">
        <v>4375</v>
      </c>
    </row>
    <row r="18576" spans="1:20" x14ac:dyDescent="0.3">
      <c r="A18576">
        <v>28575</v>
      </c>
      <c r="B18576" s="3" t="s">
        <v>20</v>
      </c>
      <c r="C18576" s="3" t="s">
        <v>20</v>
      </c>
      <c r="D18576" s="3" t="s">
        <v>359</v>
      </c>
      <c r="E18576" s="3" t="s">
        <v>105</v>
      </c>
      <c r="F18576" s="3" t="s">
        <v>24</v>
      </c>
      <c r="G18576" t="b">
        <v>0</v>
      </c>
      <c r="H18576" s="3" t="s">
        <v>46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s="3" t="s">
        <v>34</v>
      </c>
      <c r="O18576" s="3" t="s">
        <v>26</v>
      </c>
      <c r="P18576">
        <v>125000</v>
      </c>
      <c r="S18576" s="3" t="s">
        <v>3657</v>
      </c>
      <c r="T18576" s="3" t="s">
        <v>4034</v>
      </c>
    </row>
    <row r="18577" spans="1:20" x14ac:dyDescent="0.3">
      <c r="A18577">
        <v>28576</v>
      </c>
      <c r="B18577" s="3" t="s">
        <v>29</v>
      </c>
      <c r="C18577" s="3" t="s">
        <v>28473</v>
      </c>
      <c r="D18577" s="3" t="s">
        <v>1487</v>
      </c>
      <c r="E18577" s="3" t="s">
        <v>76</v>
      </c>
      <c r="F18577" s="3" t="s">
        <v>24</v>
      </c>
      <c r="G18577" t="b">
        <v>0</v>
      </c>
      <c r="H18577" s="3" t="s">
        <v>54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s="3" t="s">
        <v>34</v>
      </c>
      <c r="O18577" s="3" t="s">
        <v>26</v>
      </c>
      <c r="P18577">
        <v>112500</v>
      </c>
      <c r="S18577" s="3" t="s">
        <v>141</v>
      </c>
      <c r="T18577" s="3" t="s">
        <v>906</v>
      </c>
    </row>
    <row r="18578" spans="1:20" x14ac:dyDescent="0.3">
      <c r="A18578">
        <v>28577</v>
      </c>
      <c r="B18578" s="3" t="s">
        <v>29</v>
      </c>
      <c r="C18578" s="3" t="s">
        <v>28474</v>
      </c>
      <c r="D18578" s="3" t="s">
        <v>62</v>
      </c>
      <c r="E18578" s="3" t="s">
        <v>243</v>
      </c>
      <c r="F18578" s="3" t="s">
        <v>97</v>
      </c>
      <c r="G18578" t="b">
        <v>1</v>
      </c>
      <c r="H18578" s="3" t="s">
        <v>40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s="3" t="s">
        <v>34</v>
      </c>
      <c r="O18578" s="3" t="s">
        <v>55</v>
      </c>
      <c r="Q18578">
        <v>55</v>
      </c>
      <c r="R18578">
        <v>114400</v>
      </c>
      <c r="S18578" s="3" t="s">
        <v>243</v>
      </c>
      <c r="T18578" s="3" t="s">
        <v>5944</v>
      </c>
    </row>
    <row r="18579" spans="1:20" x14ac:dyDescent="0.3">
      <c r="A18579">
        <v>28578</v>
      </c>
      <c r="B18579" s="3" t="s">
        <v>29</v>
      </c>
      <c r="C18579" s="3" t="s">
        <v>454</v>
      </c>
      <c r="D18579" s="3" t="s">
        <v>2111</v>
      </c>
      <c r="E18579" s="3" t="s">
        <v>76</v>
      </c>
      <c r="F18579" s="3" t="s">
        <v>244</v>
      </c>
      <c r="G18579" t="b">
        <v>0</v>
      </c>
      <c r="H18579" s="3" t="s">
        <v>33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s="3" t="s">
        <v>34</v>
      </c>
      <c r="O18579" s="3" t="s">
        <v>55</v>
      </c>
      <c r="Q18579">
        <v>87.5</v>
      </c>
      <c r="R18579">
        <v>182000</v>
      </c>
      <c r="S18579" s="3" t="s">
        <v>141</v>
      </c>
      <c r="T18579" s="3" t="s">
        <v>2346</v>
      </c>
    </row>
    <row r="18580" spans="1:20" x14ac:dyDescent="0.3">
      <c r="A18580">
        <v>28579</v>
      </c>
      <c r="B18580" s="3" t="s">
        <v>93</v>
      </c>
      <c r="C18580" s="3" t="s">
        <v>28475</v>
      </c>
      <c r="D18580" s="3" t="s">
        <v>4965</v>
      </c>
      <c r="E18580" s="3" t="s">
        <v>45</v>
      </c>
      <c r="F18580" s="3" t="s">
        <v>24</v>
      </c>
      <c r="G18580" t="b">
        <v>0</v>
      </c>
      <c r="H18580" s="3" t="s">
        <v>191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s="3" t="s">
        <v>191</v>
      </c>
      <c r="O18580" s="3" t="s">
        <v>26</v>
      </c>
      <c r="P18580">
        <v>147500</v>
      </c>
      <c r="S18580" s="3" t="s">
        <v>18041</v>
      </c>
      <c r="T18580" s="3" t="s">
        <v>28476</v>
      </c>
    </row>
    <row r="18581" spans="1:20" x14ac:dyDescent="0.3">
      <c r="A18581">
        <v>28580</v>
      </c>
      <c r="B18581" s="3" t="s">
        <v>29</v>
      </c>
      <c r="C18581" s="3" t="s">
        <v>26393</v>
      </c>
      <c r="D18581" s="3" t="s">
        <v>901</v>
      </c>
      <c r="E18581" s="3" t="s">
        <v>2288</v>
      </c>
      <c r="F18581" s="3" t="s">
        <v>97</v>
      </c>
      <c r="G18581" t="b">
        <v>0</v>
      </c>
      <c r="H18581" s="3" t="s">
        <v>33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s="3" t="s">
        <v>34</v>
      </c>
      <c r="O18581" s="3" t="s">
        <v>26</v>
      </c>
      <c r="P18581">
        <v>135000</v>
      </c>
      <c r="S18581" s="3" t="s">
        <v>28477</v>
      </c>
      <c r="T18581" s="3" t="s">
        <v>26394</v>
      </c>
    </row>
    <row r="18582" spans="1:20" x14ac:dyDescent="0.3">
      <c r="A18582">
        <v>28581</v>
      </c>
      <c r="B18582" s="3" t="s">
        <v>29</v>
      </c>
      <c r="C18582" s="3" t="s">
        <v>29</v>
      </c>
      <c r="D18582" s="3" t="s">
        <v>814</v>
      </c>
      <c r="E18582" s="3" t="s">
        <v>45</v>
      </c>
      <c r="F18582" s="3" t="s">
        <v>24</v>
      </c>
      <c r="G18582" t="b">
        <v>0</v>
      </c>
      <c r="H18582" s="3" t="s">
        <v>815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s="3" t="s">
        <v>815</v>
      </c>
      <c r="O18582" s="3" t="s">
        <v>26</v>
      </c>
      <c r="P18582">
        <v>147500</v>
      </c>
      <c r="S18582" s="3" t="s">
        <v>28478</v>
      </c>
      <c r="T18582" s="3" t="s">
        <v>28479</v>
      </c>
    </row>
    <row r="18583" spans="1:20" x14ac:dyDescent="0.3">
      <c r="A18583">
        <v>28582</v>
      </c>
      <c r="B18583" s="3" t="s">
        <v>20</v>
      </c>
      <c r="C18583" s="3" t="s">
        <v>20</v>
      </c>
      <c r="D18583" s="3" t="s">
        <v>392</v>
      </c>
      <c r="E18583" s="3" t="s">
        <v>32</v>
      </c>
      <c r="F18583" s="3" t="s">
        <v>24</v>
      </c>
      <c r="G18583" t="b">
        <v>0</v>
      </c>
      <c r="H18583" s="3" t="s">
        <v>54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s="3" t="s">
        <v>34</v>
      </c>
      <c r="O18583" s="3" t="s">
        <v>55</v>
      </c>
      <c r="Q18583">
        <v>55</v>
      </c>
      <c r="R18583">
        <v>114400</v>
      </c>
      <c r="S18583" s="3" t="s">
        <v>28480</v>
      </c>
      <c r="T18583" s="3" t="s">
        <v>12811</v>
      </c>
    </row>
    <row r="18584" spans="1:20" x14ac:dyDescent="0.3">
      <c r="A18584">
        <v>28583</v>
      </c>
      <c r="B18584" s="3" t="s">
        <v>93</v>
      </c>
      <c r="C18584" s="3" t="s">
        <v>93</v>
      </c>
      <c r="D18584" s="3" t="s">
        <v>27203</v>
      </c>
      <c r="E18584" s="3" t="s">
        <v>76</v>
      </c>
      <c r="F18584" s="3" t="s">
        <v>24</v>
      </c>
      <c r="G18584" t="b">
        <v>0</v>
      </c>
      <c r="H18584" s="3" t="s">
        <v>40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s="3" t="s">
        <v>34</v>
      </c>
      <c r="O18584" s="3" t="s">
        <v>26</v>
      </c>
      <c r="P18584">
        <v>110000</v>
      </c>
      <c r="S18584" s="3" t="s">
        <v>6959</v>
      </c>
      <c r="T18584" s="3" t="s">
        <v>28481</v>
      </c>
    </row>
    <row r="18585" spans="1:20" x14ac:dyDescent="0.3">
      <c r="A18585">
        <v>28584</v>
      </c>
      <c r="B18585" s="3" t="s">
        <v>93</v>
      </c>
      <c r="C18585" s="3" t="s">
        <v>28482</v>
      </c>
      <c r="D18585" s="3" t="s">
        <v>8122</v>
      </c>
      <c r="E18585" s="3" t="s">
        <v>45</v>
      </c>
      <c r="F18585" s="3" t="s">
        <v>24</v>
      </c>
      <c r="G18585" t="b">
        <v>0</v>
      </c>
      <c r="H18585" s="3" t="s">
        <v>281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s="3" t="s">
        <v>281</v>
      </c>
      <c r="O18585" s="3" t="s">
        <v>26</v>
      </c>
      <c r="P18585">
        <v>89100</v>
      </c>
      <c r="S18585" s="3" t="s">
        <v>47</v>
      </c>
      <c r="T18585" s="3" t="s">
        <v>28483</v>
      </c>
    </row>
    <row r="18586" spans="1:20" x14ac:dyDescent="0.3">
      <c r="A18586">
        <v>28585</v>
      </c>
      <c r="B18586" s="3" t="s">
        <v>93</v>
      </c>
      <c r="C18586" s="3" t="s">
        <v>93</v>
      </c>
      <c r="D18586" s="3" t="s">
        <v>1039</v>
      </c>
      <c r="E18586" s="3" t="s">
        <v>32</v>
      </c>
      <c r="F18586" s="3" t="s">
        <v>24</v>
      </c>
      <c r="G18586" t="b">
        <v>0</v>
      </c>
      <c r="H18586" s="3" t="s">
        <v>71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s="3" t="s">
        <v>34</v>
      </c>
      <c r="O18586" s="3" t="s">
        <v>55</v>
      </c>
      <c r="Q18586">
        <v>47.5</v>
      </c>
      <c r="R18586">
        <v>98800</v>
      </c>
      <c r="S18586" s="3" t="s">
        <v>2444</v>
      </c>
      <c r="T18586" s="3" t="s">
        <v>28484</v>
      </c>
    </row>
    <row r="18587" spans="1:20" x14ac:dyDescent="0.3">
      <c r="A18587">
        <v>28586</v>
      </c>
      <c r="B18587" s="3" t="s">
        <v>65</v>
      </c>
      <c r="C18587" s="3" t="s">
        <v>65</v>
      </c>
      <c r="D18587" s="3" t="s">
        <v>824</v>
      </c>
      <c r="E18587" s="3" t="s">
        <v>173</v>
      </c>
      <c r="F18587" s="3" t="s">
        <v>97</v>
      </c>
      <c r="G18587" t="b">
        <v>0</v>
      </c>
      <c r="H18587" s="3" t="s">
        <v>33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s="3" t="s">
        <v>34</v>
      </c>
      <c r="O18587" s="3" t="s">
        <v>55</v>
      </c>
      <c r="Q18587">
        <v>80</v>
      </c>
      <c r="R18587">
        <v>166400</v>
      </c>
      <c r="S18587" s="3" t="s">
        <v>2706</v>
      </c>
      <c r="T18587" s="3" t="s">
        <v>18559</v>
      </c>
    </row>
    <row r="18588" spans="1:20" x14ac:dyDescent="0.3">
      <c r="A18588">
        <v>28587</v>
      </c>
      <c r="B18588" s="3" t="s">
        <v>29</v>
      </c>
      <c r="C18588" s="3" t="s">
        <v>28485</v>
      </c>
      <c r="D18588" s="3" t="s">
        <v>824</v>
      </c>
      <c r="E18588" s="3" t="s">
        <v>76</v>
      </c>
      <c r="F18588" s="3" t="s">
        <v>24</v>
      </c>
      <c r="G18588" t="b">
        <v>0</v>
      </c>
      <c r="H18588" s="3" t="s">
        <v>25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s="3" t="s">
        <v>25</v>
      </c>
      <c r="O18588" s="3" t="s">
        <v>26</v>
      </c>
      <c r="P18588">
        <v>145000</v>
      </c>
      <c r="S18588" s="3" t="s">
        <v>2961</v>
      </c>
      <c r="T18588" s="3" t="s">
        <v>697</v>
      </c>
    </row>
    <row r="18589" spans="1:20" x14ac:dyDescent="0.3">
      <c r="A18589">
        <v>28588</v>
      </c>
      <c r="B18589" s="3" t="s">
        <v>65</v>
      </c>
      <c r="C18589" s="3" t="s">
        <v>11363</v>
      </c>
      <c r="D18589" s="3" t="s">
        <v>326</v>
      </c>
      <c r="E18589" s="3" t="s">
        <v>76</v>
      </c>
      <c r="F18589" s="3" t="s">
        <v>97</v>
      </c>
      <c r="G18589" t="b">
        <v>0</v>
      </c>
      <c r="H18589" s="3" t="s">
        <v>25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s="3" t="s">
        <v>25</v>
      </c>
      <c r="O18589" s="3" t="s">
        <v>55</v>
      </c>
      <c r="Q18589">
        <v>67.5</v>
      </c>
      <c r="R18589">
        <v>140400</v>
      </c>
      <c r="S18589" s="3" t="s">
        <v>327</v>
      </c>
      <c r="T18589" s="3" t="s">
        <v>11364</v>
      </c>
    </row>
    <row r="18590" spans="1:20" x14ac:dyDescent="0.3">
      <c r="A18590">
        <v>28589</v>
      </c>
      <c r="B18590" s="3" t="s">
        <v>49</v>
      </c>
      <c r="C18590" s="3" t="s">
        <v>49</v>
      </c>
      <c r="D18590" s="3" t="s">
        <v>2365</v>
      </c>
      <c r="E18590" s="3" t="s">
        <v>45</v>
      </c>
      <c r="F18590" s="3" t="s">
        <v>24</v>
      </c>
      <c r="G18590" t="b">
        <v>0</v>
      </c>
      <c r="H18590" s="3" t="s">
        <v>2366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s="3" t="s">
        <v>2366</v>
      </c>
      <c r="O18590" s="3" t="s">
        <v>26</v>
      </c>
      <c r="P18590">
        <v>132500</v>
      </c>
      <c r="S18590" s="3" t="s">
        <v>16583</v>
      </c>
      <c r="T18590" s="3" t="s">
        <v>28486</v>
      </c>
    </row>
    <row r="18591" spans="1:20" x14ac:dyDescent="0.3">
      <c r="A18591">
        <v>28590</v>
      </c>
      <c r="B18591" s="3" t="s">
        <v>29</v>
      </c>
      <c r="C18591" s="3" t="s">
        <v>9502</v>
      </c>
      <c r="D18591" s="3" t="s">
        <v>44</v>
      </c>
      <c r="E18591" s="3" t="s">
        <v>173</v>
      </c>
      <c r="F18591" s="3" t="s">
        <v>97</v>
      </c>
      <c r="G18591" t="b">
        <v>0</v>
      </c>
      <c r="H18591" s="3" t="s">
        <v>33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s="3" t="s">
        <v>34</v>
      </c>
      <c r="O18591" s="3" t="s">
        <v>55</v>
      </c>
      <c r="Q18591">
        <v>71</v>
      </c>
      <c r="R18591">
        <v>147680</v>
      </c>
      <c r="S18591" s="3" t="s">
        <v>6521</v>
      </c>
      <c r="T18591" s="3" t="s">
        <v>28487</v>
      </c>
    </row>
    <row r="18592" spans="1:20" x14ac:dyDescent="0.3">
      <c r="A18592">
        <v>28591</v>
      </c>
      <c r="B18592" s="3" t="s">
        <v>29</v>
      </c>
      <c r="C18592" s="3" t="s">
        <v>28488</v>
      </c>
      <c r="D18592" s="3" t="s">
        <v>445</v>
      </c>
      <c r="E18592" s="3" t="s">
        <v>45</v>
      </c>
      <c r="F18592" s="3" t="s">
        <v>24</v>
      </c>
      <c r="G18592" t="b">
        <v>0</v>
      </c>
      <c r="H18592" s="3" t="s">
        <v>33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s="3" t="s">
        <v>34</v>
      </c>
      <c r="O18592" s="3" t="s">
        <v>26</v>
      </c>
      <c r="P18592">
        <v>99150</v>
      </c>
      <c r="S18592" s="3" t="s">
        <v>28489</v>
      </c>
      <c r="T18592" s="3"/>
    </row>
    <row r="18593" spans="1:20" x14ac:dyDescent="0.3">
      <c r="A18593">
        <v>28592</v>
      </c>
      <c r="B18593" s="3" t="s">
        <v>49</v>
      </c>
      <c r="C18593" s="3" t="s">
        <v>49</v>
      </c>
      <c r="D18593" s="3" t="s">
        <v>12285</v>
      </c>
      <c r="E18593" s="3" t="s">
        <v>23</v>
      </c>
      <c r="F18593" s="3" t="s">
        <v>24</v>
      </c>
      <c r="G18593" t="b">
        <v>0</v>
      </c>
      <c r="H18593" s="3" t="s">
        <v>33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s="3" t="s">
        <v>34</v>
      </c>
      <c r="O18593" s="3" t="s">
        <v>26</v>
      </c>
      <c r="P18593">
        <v>85000</v>
      </c>
      <c r="S18593" s="3" t="s">
        <v>28490</v>
      </c>
      <c r="T18593" s="3" t="s">
        <v>1895</v>
      </c>
    </row>
    <row r="18594" spans="1:20" x14ac:dyDescent="0.3">
      <c r="A18594">
        <v>28593</v>
      </c>
      <c r="B18594" s="3" t="s">
        <v>93</v>
      </c>
      <c r="C18594" s="3" t="s">
        <v>93</v>
      </c>
      <c r="D18594" s="3" t="s">
        <v>1561</v>
      </c>
      <c r="E18594" s="3" t="s">
        <v>32</v>
      </c>
      <c r="F18594" s="3" t="s">
        <v>24</v>
      </c>
      <c r="G18594" t="b">
        <v>0</v>
      </c>
      <c r="H18594" s="3" t="s">
        <v>71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s="3" t="s">
        <v>34</v>
      </c>
      <c r="O18594" s="3" t="s">
        <v>26</v>
      </c>
      <c r="P18594">
        <v>62500</v>
      </c>
      <c r="S18594" s="3" t="s">
        <v>28491</v>
      </c>
      <c r="T18594" s="3" t="s">
        <v>28492</v>
      </c>
    </row>
    <row r="18595" spans="1:20" x14ac:dyDescent="0.3">
      <c r="A18595">
        <v>28594</v>
      </c>
      <c r="B18595" s="3" t="s">
        <v>42</v>
      </c>
      <c r="C18595" s="3" t="s">
        <v>28493</v>
      </c>
      <c r="D18595" s="3" t="s">
        <v>161</v>
      </c>
      <c r="E18595" s="3" t="s">
        <v>1647</v>
      </c>
      <c r="F18595" s="3" t="s">
        <v>24</v>
      </c>
      <c r="G18595" t="b">
        <v>0</v>
      </c>
      <c r="H18595" s="3" t="s">
        <v>40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s="3" t="s">
        <v>34</v>
      </c>
      <c r="O18595" s="3" t="s">
        <v>26</v>
      </c>
      <c r="P18595">
        <v>228000</v>
      </c>
      <c r="S18595" s="3" t="s">
        <v>11287</v>
      </c>
      <c r="T18595" s="3" t="s">
        <v>28494</v>
      </c>
    </row>
    <row r="18596" spans="1:20" x14ac:dyDescent="0.3">
      <c r="A18596">
        <v>28595</v>
      </c>
      <c r="B18596" s="3" t="s">
        <v>93</v>
      </c>
      <c r="C18596" s="3" t="s">
        <v>28495</v>
      </c>
      <c r="D18596" s="3" t="s">
        <v>1733</v>
      </c>
      <c r="E18596" s="3" t="s">
        <v>32</v>
      </c>
      <c r="F18596" s="3" t="s">
        <v>24</v>
      </c>
      <c r="G18596" t="b">
        <v>0</v>
      </c>
      <c r="H18596" s="3" t="s">
        <v>40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s="3" t="s">
        <v>34</v>
      </c>
      <c r="O18596" s="3" t="s">
        <v>26</v>
      </c>
      <c r="P18596">
        <v>109159</v>
      </c>
      <c r="S18596" s="3" t="s">
        <v>23736</v>
      </c>
      <c r="T18596" s="3" t="s">
        <v>5446</v>
      </c>
    </row>
    <row r="18597" spans="1:20" x14ac:dyDescent="0.3">
      <c r="A18597">
        <v>28596</v>
      </c>
      <c r="B18597" s="3" t="s">
        <v>93</v>
      </c>
      <c r="C18597" s="3" t="s">
        <v>2902</v>
      </c>
      <c r="D18597" s="3" t="s">
        <v>2014</v>
      </c>
      <c r="E18597" s="3" t="s">
        <v>23</v>
      </c>
      <c r="F18597" s="3" t="s">
        <v>24</v>
      </c>
      <c r="G18597" t="b">
        <v>0</v>
      </c>
      <c r="H18597" s="3" t="s">
        <v>40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s="3" t="s">
        <v>34</v>
      </c>
      <c r="O18597" s="3" t="s">
        <v>55</v>
      </c>
      <c r="Q18597">
        <v>24.46</v>
      </c>
      <c r="R18597">
        <v>50876.800000000003</v>
      </c>
      <c r="S18597" s="3" t="s">
        <v>2903</v>
      </c>
      <c r="T18597" s="3"/>
    </row>
    <row r="18598" spans="1:20" x14ac:dyDescent="0.3">
      <c r="A18598">
        <v>28597</v>
      </c>
      <c r="B18598" s="3" t="s">
        <v>29</v>
      </c>
      <c r="C18598" s="3" t="s">
        <v>28496</v>
      </c>
      <c r="D18598" s="3" t="s">
        <v>1733</v>
      </c>
      <c r="E18598" s="3" t="s">
        <v>23</v>
      </c>
      <c r="F18598" s="3" t="s">
        <v>447</v>
      </c>
      <c r="G18598" t="b">
        <v>0</v>
      </c>
      <c r="H18598" s="3" t="s">
        <v>46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s="3" t="s">
        <v>34</v>
      </c>
      <c r="O18598" s="3" t="s">
        <v>55</v>
      </c>
      <c r="Q18598">
        <v>75</v>
      </c>
      <c r="R18598">
        <v>156000</v>
      </c>
      <c r="S18598" s="3" t="s">
        <v>12616</v>
      </c>
      <c r="T18598" s="3" t="s">
        <v>28497</v>
      </c>
    </row>
    <row r="18599" spans="1:20" x14ac:dyDescent="0.3">
      <c r="A18599">
        <v>28598</v>
      </c>
      <c r="B18599" s="3" t="s">
        <v>29</v>
      </c>
      <c r="C18599" s="3" t="s">
        <v>8806</v>
      </c>
      <c r="D18599" s="3" t="s">
        <v>135</v>
      </c>
      <c r="E18599" s="3" t="s">
        <v>76</v>
      </c>
      <c r="F18599" s="3" t="s">
        <v>24</v>
      </c>
      <c r="G18599" t="b">
        <v>0</v>
      </c>
      <c r="H18599" s="3" t="s">
        <v>71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s="3" t="s">
        <v>34</v>
      </c>
      <c r="O18599" s="3" t="s">
        <v>26</v>
      </c>
      <c r="P18599">
        <v>129500</v>
      </c>
      <c r="S18599" s="3" t="s">
        <v>4568</v>
      </c>
      <c r="T18599" s="3" t="s">
        <v>8807</v>
      </c>
    </row>
    <row r="18600" spans="1:20" x14ac:dyDescent="0.3">
      <c r="A18600">
        <v>28599</v>
      </c>
      <c r="B18600" s="3" t="s">
        <v>93</v>
      </c>
      <c r="C18600" s="3" t="s">
        <v>28498</v>
      </c>
      <c r="D18600" s="3" t="s">
        <v>1011</v>
      </c>
      <c r="E18600" s="3" t="s">
        <v>45</v>
      </c>
      <c r="F18600" s="3" t="s">
        <v>24</v>
      </c>
      <c r="G18600" t="b">
        <v>0</v>
      </c>
      <c r="H18600" s="3" t="s">
        <v>500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s="3" t="s">
        <v>500</v>
      </c>
      <c r="O18600" s="3" t="s">
        <v>26</v>
      </c>
      <c r="P18600">
        <v>111175</v>
      </c>
      <c r="S18600" s="3" t="s">
        <v>963</v>
      </c>
      <c r="T18600" s="3"/>
    </row>
    <row r="18601" spans="1:20" x14ac:dyDescent="0.3">
      <c r="A18601">
        <v>28600</v>
      </c>
      <c r="B18601" s="3" t="s">
        <v>42</v>
      </c>
      <c r="C18601" s="3" t="s">
        <v>28499</v>
      </c>
      <c r="D18601" s="3" t="s">
        <v>62</v>
      </c>
      <c r="E18601" s="3" t="s">
        <v>243</v>
      </c>
      <c r="F18601" s="3" t="s">
        <v>804</v>
      </c>
      <c r="G18601" t="b">
        <v>1</v>
      </c>
      <c r="H18601" s="3" t="s">
        <v>25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s="3" t="s">
        <v>25</v>
      </c>
      <c r="O18601" s="3" t="s">
        <v>55</v>
      </c>
      <c r="Q18601">
        <v>85</v>
      </c>
      <c r="R18601">
        <v>176800</v>
      </c>
      <c r="S18601" s="3" t="s">
        <v>243</v>
      </c>
      <c r="T18601" s="3" t="s">
        <v>28500</v>
      </c>
    </row>
    <row r="18602" spans="1:20" x14ac:dyDescent="0.3">
      <c r="A18602">
        <v>28601</v>
      </c>
      <c r="B18602" s="3" t="s">
        <v>93</v>
      </c>
      <c r="C18602" s="3" t="s">
        <v>93</v>
      </c>
      <c r="D18602" s="3" t="s">
        <v>392</v>
      </c>
      <c r="E18602" s="3" t="s">
        <v>23</v>
      </c>
      <c r="F18602" s="3"/>
      <c r="G18602" t="b">
        <v>0</v>
      </c>
      <c r="H18602" s="3" t="s">
        <v>54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s="3" t="s">
        <v>34</v>
      </c>
      <c r="O18602" s="3" t="s">
        <v>55</v>
      </c>
      <c r="Q18602">
        <v>28.7</v>
      </c>
      <c r="R18602">
        <v>59696</v>
      </c>
      <c r="S18602" s="3" t="s">
        <v>286</v>
      </c>
      <c r="T18602" s="3" t="s">
        <v>7632</v>
      </c>
    </row>
    <row r="18603" spans="1:20" x14ac:dyDescent="0.3">
      <c r="A18603">
        <v>28602</v>
      </c>
      <c r="B18603" s="3" t="s">
        <v>42</v>
      </c>
      <c r="C18603" s="3" t="s">
        <v>28501</v>
      </c>
      <c r="D18603" s="3" t="s">
        <v>2542</v>
      </c>
      <c r="E18603" s="3" t="s">
        <v>45</v>
      </c>
      <c r="F18603" s="3" t="s">
        <v>24</v>
      </c>
      <c r="G18603" t="b">
        <v>0</v>
      </c>
      <c r="H18603" s="3" t="s">
        <v>364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s="3" t="s">
        <v>364</v>
      </c>
      <c r="O18603" s="3" t="s">
        <v>26</v>
      </c>
      <c r="P18603">
        <v>185500</v>
      </c>
      <c r="S18603" s="3" t="s">
        <v>28502</v>
      </c>
      <c r="T18603" s="3" t="s">
        <v>28503</v>
      </c>
    </row>
    <row r="18604" spans="1:20" x14ac:dyDescent="0.3">
      <c r="A18604">
        <v>28603</v>
      </c>
      <c r="B18604" s="3" t="s">
        <v>37</v>
      </c>
      <c r="C18604" s="3" t="s">
        <v>28504</v>
      </c>
      <c r="D18604" s="3" t="s">
        <v>80</v>
      </c>
      <c r="E18604" s="3" t="s">
        <v>105</v>
      </c>
      <c r="F18604" s="3" t="s">
        <v>24</v>
      </c>
      <c r="G18604" t="b">
        <v>0</v>
      </c>
      <c r="H18604" s="3" t="s">
        <v>71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s="3" t="s">
        <v>34</v>
      </c>
      <c r="O18604" s="3" t="s">
        <v>26</v>
      </c>
      <c r="P18604">
        <v>375000</v>
      </c>
      <c r="S18604" s="3" t="s">
        <v>28505</v>
      </c>
      <c r="T18604" s="3" t="s">
        <v>707</v>
      </c>
    </row>
    <row r="18605" spans="1:20" x14ac:dyDescent="0.3">
      <c r="A18605">
        <v>28604</v>
      </c>
      <c r="B18605" s="3" t="s">
        <v>93</v>
      </c>
      <c r="C18605" s="3" t="s">
        <v>28506</v>
      </c>
      <c r="D18605" s="3" t="s">
        <v>1545</v>
      </c>
      <c r="E18605" s="3" t="s">
        <v>45</v>
      </c>
      <c r="F18605" s="3" t="s">
        <v>24</v>
      </c>
      <c r="G18605" t="b">
        <v>0</v>
      </c>
      <c r="H18605" s="3" t="s">
        <v>821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s="3" t="s">
        <v>821</v>
      </c>
      <c r="O18605" s="3" t="s">
        <v>26</v>
      </c>
      <c r="P18605">
        <v>177283</v>
      </c>
      <c r="S18605" s="3" t="s">
        <v>28507</v>
      </c>
      <c r="T18605" s="3" t="s">
        <v>28508</v>
      </c>
    </row>
    <row r="18606" spans="1:20" x14ac:dyDescent="0.3">
      <c r="A18606">
        <v>28605</v>
      </c>
      <c r="B18606" s="3" t="s">
        <v>29</v>
      </c>
      <c r="C18606" s="3" t="s">
        <v>2098</v>
      </c>
      <c r="D18606" s="3" t="s">
        <v>62</v>
      </c>
      <c r="E18606" s="3" t="s">
        <v>615</v>
      </c>
      <c r="F18606" s="3" t="s">
        <v>24</v>
      </c>
      <c r="G18606" t="b">
        <v>1</v>
      </c>
      <c r="H18606" s="3" t="s">
        <v>40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s="3" t="s">
        <v>34</v>
      </c>
      <c r="O18606" s="3" t="s">
        <v>26</v>
      </c>
      <c r="P18606">
        <v>134415</v>
      </c>
      <c r="S18606" s="3" t="s">
        <v>28509</v>
      </c>
      <c r="T18606" s="3" t="s">
        <v>28510</v>
      </c>
    </row>
    <row r="18607" spans="1:20" x14ac:dyDescent="0.3">
      <c r="A18607">
        <v>28606</v>
      </c>
      <c r="B18607" s="3" t="s">
        <v>29</v>
      </c>
      <c r="C18607" s="3" t="s">
        <v>29</v>
      </c>
      <c r="D18607" s="3"/>
      <c r="E18607" s="3" t="s">
        <v>76</v>
      </c>
      <c r="F18607" s="3" t="s">
        <v>97</v>
      </c>
      <c r="G18607" t="b">
        <v>0</v>
      </c>
      <c r="H18607" s="3" t="s">
        <v>71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s="3" t="s">
        <v>34</v>
      </c>
      <c r="O18607" s="3" t="s">
        <v>55</v>
      </c>
      <c r="Q18607">
        <v>60</v>
      </c>
      <c r="R18607">
        <v>124800</v>
      </c>
      <c r="S18607" s="3" t="s">
        <v>17717</v>
      </c>
      <c r="T18607" s="3" t="s">
        <v>28511</v>
      </c>
    </row>
    <row r="18608" spans="1:20" x14ac:dyDescent="0.3">
      <c r="A18608">
        <v>28607</v>
      </c>
      <c r="B18608" s="3" t="s">
        <v>29</v>
      </c>
      <c r="C18608" s="3" t="s">
        <v>28512</v>
      </c>
      <c r="D18608" s="3" t="s">
        <v>4867</v>
      </c>
      <c r="E18608" s="3" t="s">
        <v>32</v>
      </c>
      <c r="F18608" s="3" t="s">
        <v>24</v>
      </c>
      <c r="G18608" t="b">
        <v>0</v>
      </c>
      <c r="H18608" s="3" t="s">
        <v>25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s="3" t="s">
        <v>25</v>
      </c>
      <c r="O18608" s="3" t="s">
        <v>55</v>
      </c>
      <c r="Q18608">
        <v>9</v>
      </c>
      <c r="R18608">
        <v>18720</v>
      </c>
      <c r="S18608" s="3" t="s">
        <v>28513</v>
      </c>
      <c r="T18608" s="3"/>
    </row>
    <row r="18609" spans="1:20" x14ac:dyDescent="0.3">
      <c r="A18609">
        <v>28608</v>
      </c>
      <c r="B18609" s="3" t="s">
        <v>20</v>
      </c>
      <c r="C18609" s="3" t="s">
        <v>28514</v>
      </c>
      <c r="D18609" s="3" t="s">
        <v>626</v>
      </c>
      <c r="E18609" s="3" t="s">
        <v>3180</v>
      </c>
      <c r="F18609" s="3" t="s">
        <v>24</v>
      </c>
      <c r="G18609" t="b">
        <v>0</v>
      </c>
      <c r="H18609" s="3" t="s">
        <v>25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s="3" t="s">
        <v>25</v>
      </c>
      <c r="O18609" s="3" t="s">
        <v>26</v>
      </c>
      <c r="P18609">
        <v>105515</v>
      </c>
      <c r="S18609" s="3" t="s">
        <v>1090</v>
      </c>
      <c r="T18609" s="3"/>
    </row>
    <row r="18610" spans="1:20" x14ac:dyDescent="0.3">
      <c r="A18610">
        <v>28609</v>
      </c>
      <c r="B18610" s="3" t="s">
        <v>49</v>
      </c>
      <c r="C18610" s="3" t="s">
        <v>28515</v>
      </c>
      <c r="D18610" s="3" t="s">
        <v>161</v>
      </c>
      <c r="E18610" s="3" t="s">
        <v>76</v>
      </c>
      <c r="F18610" s="3" t="s">
        <v>24</v>
      </c>
      <c r="G18610" t="b">
        <v>0</v>
      </c>
      <c r="H18610" s="3" t="s">
        <v>40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s="3" t="s">
        <v>34</v>
      </c>
      <c r="O18610" s="3" t="s">
        <v>26</v>
      </c>
      <c r="P18610">
        <v>127500</v>
      </c>
      <c r="S18610" s="3" t="s">
        <v>1335</v>
      </c>
      <c r="T18610" s="3" t="s">
        <v>28516</v>
      </c>
    </row>
    <row r="18611" spans="1:20" x14ac:dyDescent="0.3">
      <c r="A18611">
        <v>28610</v>
      </c>
      <c r="B18611" s="3" t="s">
        <v>49</v>
      </c>
      <c r="C18611" s="3" t="s">
        <v>49</v>
      </c>
      <c r="D18611" s="3" t="s">
        <v>6679</v>
      </c>
      <c r="E18611" s="3" t="s">
        <v>195</v>
      </c>
      <c r="F18611" s="3" t="s">
        <v>24</v>
      </c>
      <c r="G18611" t="b">
        <v>0</v>
      </c>
      <c r="H18611" s="3" t="s">
        <v>40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s="3" t="s">
        <v>34</v>
      </c>
      <c r="O18611" s="3" t="s">
        <v>26</v>
      </c>
      <c r="P18611">
        <v>109500</v>
      </c>
      <c r="S18611" s="3" t="s">
        <v>1602</v>
      </c>
      <c r="T18611" s="3" t="s">
        <v>26694</v>
      </c>
    </row>
    <row r="18612" spans="1:20" x14ac:dyDescent="0.3">
      <c r="A18612">
        <v>28611</v>
      </c>
      <c r="B18612" s="3" t="s">
        <v>49</v>
      </c>
      <c r="C18612" s="3" t="s">
        <v>131</v>
      </c>
      <c r="D18612" s="3" t="s">
        <v>598</v>
      </c>
      <c r="E18612" s="3" t="s">
        <v>76</v>
      </c>
      <c r="F18612" s="3" t="s">
        <v>24</v>
      </c>
      <c r="G18612" t="b">
        <v>0</v>
      </c>
      <c r="H18612" s="3" t="s">
        <v>40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s="3" t="s">
        <v>34</v>
      </c>
      <c r="O18612" s="3" t="s">
        <v>26</v>
      </c>
      <c r="P18612">
        <v>125000</v>
      </c>
      <c r="S18612" s="3" t="s">
        <v>132</v>
      </c>
      <c r="T18612" s="3" t="s">
        <v>14027</v>
      </c>
    </row>
    <row r="18613" spans="1:20" x14ac:dyDescent="0.3">
      <c r="A18613">
        <v>28612</v>
      </c>
      <c r="B18613" s="3" t="s">
        <v>29</v>
      </c>
      <c r="C18613" s="3" t="s">
        <v>28517</v>
      </c>
      <c r="D18613" s="3"/>
      <c r="E18613" s="3" t="s">
        <v>76</v>
      </c>
      <c r="F18613" s="3" t="s">
        <v>24</v>
      </c>
      <c r="G18613" t="b">
        <v>0</v>
      </c>
      <c r="H18613" s="3" t="s">
        <v>71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s="3" t="s">
        <v>34</v>
      </c>
      <c r="O18613" s="3" t="s">
        <v>26</v>
      </c>
      <c r="P18613">
        <v>110930.03909999999</v>
      </c>
      <c r="S18613" s="3" t="s">
        <v>28518</v>
      </c>
      <c r="T18613" s="3" t="s">
        <v>28519</v>
      </c>
    </row>
    <row r="18614" spans="1:20" x14ac:dyDescent="0.3">
      <c r="A18614">
        <v>28613</v>
      </c>
      <c r="B18614" s="3" t="s">
        <v>29</v>
      </c>
      <c r="C18614" s="3" t="s">
        <v>1676</v>
      </c>
      <c r="D18614" s="3" t="s">
        <v>2174</v>
      </c>
      <c r="E18614" s="3" t="s">
        <v>255</v>
      </c>
      <c r="F18614" s="3" t="s">
        <v>97</v>
      </c>
      <c r="G18614" t="b">
        <v>0</v>
      </c>
      <c r="H18614" s="3" t="s">
        <v>98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s="3" t="s">
        <v>34</v>
      </c>
      <c r="O18614" s="3" t="s">
        <v>55</v>
      </c>
      <c r="Q18614">
        <v>55</v>
      </c>
      <c r="R18614">
        <v>114400</v>
      </c>
      <c r="S18614" s="3" t="s">
        <v>28520</v>
      </c>
      <c r="T18614" s="3" t="s">
        <v>28521</v>
      </c>
    </row>
    <row r="18615" spans="1:20" x14ac:dyDescent="0.3">
      <c r="A18615">
        <v>28614</v>
      </c>
      <c r="B18615" s="3" t="s">
        <v>37</v>
      </c>
      <c r="C18615" s="3" t="s">
        <v>37</v>
      </c>
      <c r="D18615" s="3" t="s">
        <v>34</v>
      </c>
      <c r="E18615" s="3" t="s">
        <v>76</v>
      </c>
      <c r="F18615" s="3" t="s">
        <v>24</v>
      </c>
      <c r="G18615" t="b">
        <v>0</v>
      </c>
      <c r="H18615" s="3" t="s">
        <v>25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s="3" t="s">
        <v>25</v>
      </c>
      <c r="O18615" s="3" t="s">
        <v>26</v>
      </c>
      <c r="P18615">
        <v>240000</v>
      </c>
      <c r="S18615" s="3" t="s">
        <v>10521</v>
      </c>
      <c r="T18615" s="3" t="s">
        <v>14300</v>
      </c>
    </row>
    <row r="18616" spans="1:20" x14ac:dyDescent="0.3">
      <c r="A18616">
        <v>28615</v>
      </c>
      <c r="B18616" s="3" t="s">
        <v>37</v>
      </c>
      <c r="C18616" s="3" t="s">
        <v>37</v>
      </c>
      <c r="D18616" s="3" t="s">
        <v>1999</v>
      </c>
      <c r="E18616" s="3" t="s">
        <v>32</v>
      </c>
      <c r="F18616" s="3" t="s">
        <v>24</v>
      </c>
      <c r="G18616" t="b">
        <v>0</v>
      </c>
      <c r="H18616" s="3" t="s">
        <v>40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s="3" t="s">
        <v>34</v>
      </c>
      <c r="O18616" s="3" t="s">
        <v>26</v>
      </c>
      <c r="P18616">
        <v>87000</v>
      </c>
      <c r="S18616" s="3" t="s">
        <v>5028</v>
      </c>
      <c r="T18616" s="3" t="s">
        <v>1318</v>
      </c>
    </row>
    <row r="18617" spans="1:20" x14ac:dyDescent="0.3">
      <c r="A18617">
        <v>28616</v>
      </c>
      <c r="B18617" s="3" t="s">
        <v>37</v>
      </c>
      <c r="C18617" s="3" t="s">
        <v>37</v>
      </c>
      <c r="D18617" s="3" t="s">
        <v>62</v>
      </c>
      <c r="E18617" s="3" t="s">
        <v>32</v>
      </c>
      <c r="F18617" s="3" t="s">
        <v>24</v>
      </c>
      <c r="G18617" t="b">
        <v>1</v>
      </c>
      <c r="H18617" s="3" t="s">
        <v>71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s="3" t="s">
        <v>34</v>
      </c>
      <c r="O18617" s="3" t="s">
        <v>26</v>
      </c>
      <c r="P18617">
        <v>142501</v>
      </c>
      <c r="S18617" s="3" t="s">
        <v>28522</v>
      </c>
      <c r="T18617" s="3" t="s">
        <v>25225</v>
      </c>
    </row>
    <row r="18618" spans="1:20" x14ac:dyDescent="0.3">
      <c r="A18618">
        <v>28617</v>
      </c>
      <c r="B18618" s="3" t="s">
        <v>312</v>
      </c>
      <c r="C18618" s="3" t="s">
        <v>28523</v>
      </c>
      <c r="D18618" s="3" t="s">
        <v>75</v>
      </c>
      <c r="E18618" s="3" t="s">
        <v>23</v>
      </c>
      <c r="F18618" s="3" t="s">
        <v>97</v>
      </c>
      <c r="G18618" t="b">
        <v>0</v>
      </c>
      <c r="H18618" s="3" t="s">
        <v>71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s="3" t="s">
        <v>34</v>
      </c>
      <c r="O18618" s="3" t="s">
        <v>55</v>
      </c>
      <c r="Q18618">
        <v>60</v>
      </c>
      <c r="R18618">
        <v>124800</v>
      </c>
      <c r="S18618" s="3" t="s">
        <v>28524</v>
      </c>
      <c r="T18618" s="3"/>
    </row>
    <row r="18619" spans="1:20" x14ac:dyDescent="0.3">
      <c r="A18619">
        <v>28618</v>
      </c>
      <c r="B18619" s="3" t="s">
        <v>49</v>
      </c>
      <c r="C18619" s="3" t="s">
        <v>28525</v>
      </c>
      <c r="D18619" s="3" t="s">
        <v>62</v>
      </c>
      <c r="E18619" s="3" t="s">
        <v>23</v>
      </c>
      <c r="F18619" s="3" t="s">
        <v>97</v>
      </c>
      <c r="G18619" t="b">
        <v>1</v>
      </c>
      <c r="H18619" s="3" t="s">
        <v>25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s="3" t="s">
        <v>25</v>
      </c>
      <c r="O18619" s="3" t="s">
        <v>55</v>
      </c>
      <c r="Q18619">
        <v>90</v>
      </c>
      <c r="R18619">
        <v>187200</v>
      </c>
      <c r="S18619" s="3" t="s">
        <v>5032</v>
      </c>
      <c r="T18619" s="3" t="s">
        <v>6135</v>
      </c>
    </row>
    <row r="18620" spans="1:20" x14ac:dyDescent="0.3">
      <c r="A18620">
        <v>28619</v>
      </c>
      <c r="B18620" s="3" t="s">
        <v>49</v>
      </c>
      <c r="C18620" s="3" t="s">
        <v>3055</v>
      </c>
      <c r="D18620" s="3" t="s">
        <v>161</v>
      </c>
      <c r="E18620" s="3" t="s">
        <v>105</v>
      </c>
      <c r="F18620" s="3" t="s">
        <v>24</v>
      </c>
      <c r="G18620" t="b">
        <v>0</v>
      </c>
      <c r="H18620" s="3" t="s">
        <v>40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s="3" t="s">
        <v>34</v>
      </c>
      <c r="O18620" s="3" t="s">
        <v>26</v>
      </c>
      <c r="P18620">
        <v>150000</v>
      </c>
      <c r="S18620" s="3" t="s">
        <v>11227</v>
      </c>
      <c r="T18620" s="3" t="s">
        <v>11228</v>
      </c>
    </row>
    <row r="18621" spans="1:20" x14ac:dyDescent="0.3">
      <c r="A18621">
        <v>28620</v>
      </c>
      <c r="B18621" s="3" t="s">
        <v>37</v>
      </c>
      <c r="C18621" s="3" t="s">
        <v>28526</v>
      </c>
      <c r="D18621" s="3" t="s">
        <v>3564</v>
      </c>
      <c r="E18621" s="3" t="s">
        <v>45</v>
      </c>
      <c r="F18621" s="3" t="s">
        <v>24</v>
      </c>
      <c r="G18621" t="b">
        <v>0</v>
      </c>
      <c r="H18621" s="3" t="s">
        <v>3565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s="3" t="s">
        <v>3565</v>
      </c>
      <c r="O18621" s="3" t="s">
        <v>26</v>
      </c>
      <c r="P18621">
        <v>111175</v>
      </c>
      <c r="S18621" s="3" t="s">
        <v>9030</v>
      </c>
      <c r="T18621" s="3" t="s">
        <v>20386</v>
      </c>
    </row>
    <row r="18622" spans="1:20" x14ac:dyDescent="0.3">
      <c r="A18622">
        <v>28621</v>
      </c>
      <c r="B18622" s="3" t="s">
        <v>49</v>
      </c>
      <c r="C18622" s="3" t="s">
        <v>49</v>
      </c>
      <c r="D18622" s="3" t="s">
        <v>28527</v>
      </c>
      <c r="E18622" s="3" t="s">
        <v>32</v>
      </c>
      <c r="F18622" s="3" t="s">
        <v>24</v>
      </c>
      <c r="G18622" t="b">
        <v>0</v>
      </c>
      <c r="H18622" s="3" t="s">
        <v>40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s="3" t="s">
        <v>34</v>
      </c>
      <c r="O18622" s="3" t="s">
        <v>55</v>
      </c>
      <c r="Q18622">
        <v>24</v>
      </c>
      <c r="R18622">
        <v>49920</v>
      </c>
      <c r="S18622" s="3" t="s">
        <v>28528</v>
      </c>
      <c r="T18622" s="3"/>
    </row>
    <row r="18623" spans="1:20" x14ac:dyDescent="0.3">
      <c r="A18623">
        <v>28622</v>
      </c>
      <c r="B18623" s="3" t="s">
        <v>93</v>
      </c>
      <c r="C18623" s="3" t="s">
        <v>28529</v>
      </c>
      <c r="D18623" s="3" t="s">
        <v>194</v>
      </c>
      <c r="E18623" s="3" t="s">
        <v>19187</v>
      </c>
      <c r="F18623" s="3" t="s">
        <v>24</v>
      </c>
      <c r="G18623" t="b">
        <v>0</v>
      </c>
      <c r="H18623" s="3" t="s">
        <v>46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s="3" t="s">
        <v>34</v>
      </c>
      <c r="O18623" s="3" t="s">
        <v>55</v>
      </c>
      <c r="Q18623">
        <v>24</v>
      </c>
      <c r="R18623">
        <v>49920</v>
      </c>
      <c r="S18623" s="3" t="s">
        <v>149</v>
      </c>
      <c r="T18623" s="3" t="s">
        <v>8425</v>
      </c>
    </row>
    <row r="18624" spans="1:20" x14ac:dyDescent="0.3">
      <c r="A18624">
        <v>28623</v>
      </c>
      <c r="B18624" s="3" t="s">
        <v>49</v>
      </c>
      <c r="C18624" s="3" t="s">
        <v>49</v>
      </c>
      <c r="D18624" s="3" t="s">
        <v>62</v>
      </c>
      <c r="E18624" s="3" t="s">
        <v>286</v>
      </c>
      <c r="F18624" s="3" t="s">
        <v>97</v>
      </c>
      <c r="G18624" t="b">
        <v>1</v>
      </c>
      <c r="H18624" s="3" t="s">
        <v>33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s="3" t="s">
        <v>34</v>
      </c>
      <c r="O18624" s="3" t="s">
        <v>55</v>
      </c>
      <c r="Q18624">
        <v>77</v>
      </c>
      <c r="R18624">
        <v>160160</v>
      </c>
      <c r="S18624" s="3" t="s">
        <v>286</v>
      </c>
      <c r="T18624" s="3" t="s">
        <v>13732</v>
      </c>
    </row>
    <row r="18625" spans="1:20" x14ac:dyDescent="0.3">
      <c r="A18625">
        <v>28624</v>
      </c>
      <c r="B18625" s="3" t="s">
        <v>93</v>
      </c>
      <c r="C18625" s="3" t="s">
        <v>2902</v>
      </c>
      <c r="D18625" s="3" t="s">
        <v>75</v>
      </c>
      <c r="E18625" s="3" t="s">
        <v>23</v>
      </c>
      <c r="F18625" s="3" t="s">
        <v>24</v>
      </c>
      <c r="G18625" t="b">
        <v>0</v>
      </c>
      <c r="H18625" s="3" t="s">
        <v>71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s="3" t="s">
        <v>34</v>
      </c>
      <c r="O18625" s="3" t="s">
        <v>55</v>
      </c>
      <c r="Q18625">
        <v>23.155000000000001</v>
      </c>
      <c r="R18625">
        <v>48162.400000000001</v>
      </c>
      <c r="S18625" s="3" t="s">
        <v>2903</v>
      </c>
      <c r="T18625" s="3"/>
    </row>
    <row r="18626" spans="1:20" x14ac:dyDescent="0.3">
      <c r="A18626">
        <v>28625</v>
      </c>
      <c r="B18626" s="3" t="s">
        <v>49</v>
      </c>
      <c r="C18626" s="3" t="s">
        <v>28530</v>
      </c>
      <c r="D18626" s="3" t="s">
        <v>62</v>
      </c>
      <c r="E18626" s="3" t="s">
        <v>32</v>
      </c>
      <c r="F18626" s="3" t="s">
        <v>3430</v>
      </c>
      <c r="G18626" t="b">
        <v>1</v>
      </c>
      <c r="H18626" s="3" t="s">
        <v>71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s="3" t="s">
        <v>34</v>
      </c>
      <c r="O18626" s="3" t="s">
        <v>55</v>
      </c>
      <c r="Q18626">
        <v>62.5</v>
      </c>
      <c r="R18626">
        <v>130000</v>
      </c>
      <c r="S18626" s="3" t="s">
        <v>28531</v>
      </c>
      <c r="T18626" s="3" t="s">
        <v>28532</v>
      </c>
    </row>
    <row r="18627" spans="1:20" x14ac:dyDescent="0.3">
      <c r="A18627">
        <v>28626</v>
      </c>
      <c r="B18627" s="3" t="s">
        <v>93</v>
      </c>
      <c r="C18627" s="3" t="s">
        <v>5830</v>
      </c>
      <c r="D18627" s="3" t="s">
        <v>1171</v>
      </c>
      <c r="E18627" s="3" t="s">
        <v>105</v>
      </c>
      <c r="F18627" s="3" t="s">
        <v>24</v>
      </c>
      <c r="G18627" t="b">
        <v>0</v>
      </c>
      <c r="H18627" s="3" t="s">
        <v>71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s="3" t="s">
        <v>34</v>
      </c>
      <c r="O18627" s="3" t="s">
        <v>26</v>
      </c>
      <c r="P18627">
        <v>108961</v>
      </c>
      <c r="S18627" s="3" t="s">
        <v>11825</v>
      </c>
      <c r="T18627" s="3"/>
    </row>
    <row r="18628" spans="1:20" x14ac:dyDescent="0.3">
      <c r="A18628">
        <v>28627</v>
      </c>
      <c r="B18628" s="3" t="s">
        <v>93</v>
      </c>
      <c r="C18628" s="3" t="s">
        <v>28533</v>
      </c>
      <c r="D18628" s="3" t="s">
        <v>34</v>
      </c>
      <c r="E18628" s="3" t="s">
        <v>45</v>
      </c>
      <c r="F18628" s="3" t="s">
        <v>24</v>
      </c>
      <c r="G18628" t="b">
        <v>0</v>
      </c>
      <c r="H18628" s="3" t="s">
        <v>54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s="3" t="s">
        <v>34</v>
      </c>
      <c r="O18628" s="3" t="s">
        <v>26</v>
      </c>
      <c r="P18628">
        <v>59500</v>
      </c>
      <c r="S18628" s="3" t="s">
        <v>28534</v>
      </c>
      <c r="T18628" s="3" t="s">
        <v>540</v>
      </c>
    </row>
    <row r="18629" spans="1:20" x14ac:dyDescent="0.3">
      <c r="A18629">
        <v>28628</v>
      </c>
      <c r="B18629" s="3" t="s">
        <v>29</v>
      </c>
      <c r="C18629" s="3" t="s">
        <v>28535</v>
      </c>
      <c r="D18629" s="3" t="s">
        <v>6859</v>
      </c>
      <c r="E18629" s="3" t="s">
        <v>45</v>
      </c>
      <c r="F18629" s="3" t="s">
        <v>24</v>
      </c>
      <c r="G18629" t="b">
        <v>0</v>
      </c>
      <c r="H18629" s="3" t="s">
        <v>2006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s="3" t="s">
        <v>2006</v>
      </c>
      <c r="O18629" s="3" t="s">
        <v>26</v>
      </c>
      <c r="P18629">
        <v>50400</v>
      </c>
      <c r="S18629" s="3" t="s">
        <v>13461</v>
      </c>
      <c r="T18629" s="3" t="s">
        <v>28536</v>
      </c>
    </row>
    <row r="18630" spans="1:20" x14ac:dyDescent="0.3">
      <c r="A18630">
        <v>28629</v>
      </c>
      <c r="B18630" s="3" t="s">
        <v>29</v>
      </c>
      <c r="C18630" s="3" t="s">
        <v>28537</v>
      </c>
      <c r="D18630" s="3" t="s">
        <v>95</v>
      </c>
      <c r="E18630" s="3" t="s">
        <v>76</v>
      </c>
      <c r="F18630" s="3" t="s">
        <v>24</v>
      </c>
      <c r="G18630" t="b">
        <v>0</v>
      </c>
      <c r="H18630" s="3" t="s">
        <v>54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s="3" t="s">
        <v>34</v>
      </c>
      <c r="O18630" s="3" t="s">
        <v>26</v>
      </c>
      <c r="P18630">
        <v>120000</v>
      </c>
      <c r="S18630" s="3" t="s">
        <v>8051</v>
      </c>
      <c r="T18630" s="3" t="s">
        <v>28538</v>
      </c>
    </row>
    <row r="18631" spans="1:20" x14ac:dyDescent="0.3">
      <c r="A18631">
        <v>28630</v>
      </c>
      <c r="B18631" s="3" t="s">
        <v>93</v>
      </c>
      <c r="C18631" s="3" t="s">
        <v>28539</v>
      </c>
      <c r="D18631" s="3" t="s">
        <v>203</v>
      </c>
      <c r="E18631" s="3" t="s">
        <v>76</v>
      </c>
      <c r="F18631" s="3" t="s">
        <v>24</v>
      </c>
      <c r="G18631" t="b">
        <v>0</v>
      </c>
      <c r="H18631" s="3" t="s">
        <v>46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s="3" t="s">
        <v>34</v>
      </c>
      <c r="O18631" s="3" t="s">
        <v>55</v>
      </c>
      <c r="Q18631">
        <v>36.5</v>
      </c>
      <c r="R18631">
        <v>75920</v>
      </c>
      <c r="S18631" s="3" t="s">
        <v>5624</v>
      </c>
      <c r="T18631" s="3" t="s">
        <v>449</v>
      </c>
    </row>
    <row r="18632" spans="1:20" x14ac:dyDescent="0.3">
      <c r="A18632">
        <v>28631</v>
      </c>
      <c r="B18632" s="3" t="s">
        <v>49</v>
      </c>
      <c r="C18632" s="3" t="s">
        <v>28540</v>
      </c>
      <c r="D18632" s="3" t="s">
        <v>429</v>
      </c>
      <c r="E18632" s="3" t="s">
        <v>32</v>
      </c>
      <c r="F18632" s="3" t="s">
        <v>24</v>
      </c>
      <c r="G18632" t="b">
        <v>0</v>
      </c>
      <c r="H18632" s="3" t="s">
        <v>40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s="3" t="s">
        <v>34</v>
      </c>
      <c r="O18632" s="3" t="s">
        <v>26</v>
      </c>
      <c r="P18632">
        <v>92500</v>
      </c>
      <c r="S18632" s="3" t="s">
        <v>2671</v>
      </c>
      <c r="T18632" s="3"/>
    </row>
    <row r="18633" spans="1:20" x14ac:dyDescent="0.3">
      <c r="A18633">
        <v>28632</v>
      </c>
      <c r="B18633" s="3" t="s">
        <v>93</v>
      </c>
      <c r="C18633" s="3" t="s">
        <v>28541</v>
      </c>
      <c r="D18633" s="3" t="s">
        <v>6042</v>
      </c>
      <c r="E18633" s="3" t="s">
        <v>52</v>
      </c>
      <c r="F18633" s="3" t="s">
        <v>24</v>
      </c>
      <c r="G18633" t="b">
        <v>0</v>
      </c>
      <c r="H18633" s="3" t="s">
        <v>98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s="3" t="s">
        <v>34</v>
      </c>
      <c r="O18633" s="3" t="s">
        <v>55</v>
      </c>
      <c r="Q18633">
        <v>19.579999999999998</v>
      </c>
      <c r="R18633">
        <v>40726.400000000001</v>
      </c>
      <c r="S18633" s="3" t="s">
        <v>4318</v>
      </c>
      <c r="T18633" s="3" t="s">
        <v>2230</v>
      </c>
    </row>
    <row r="18634" spans="1:20" x14ac:dyDescent="0.3">
      <c r="A18634">
        <v>28633</v>
      </c>
      <c r="B18634" s="3" t="s">
        <v>93</v>
      </c>
      <c r="C18634" s="3" t="s">
        <v>93</v>
      </c>
      <c r="D18634" s="3" t="s">
        <v>5361</v>
      </c>
      <c r="E18634" s="3" t="s">
        <v>45</v>
      </c>
      <c r="F18634" s="3" t="s">
        <v>24</v>
      </c>
      <c r="G18634" t="b">
        <v>0</v>
      </c>
      <c r="H18634" s="3" t="s">
        <v>40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s="3" t="s">
        <v>34</v>
      </c>
      <c r="O18634" s="3" t="s">
        <v>26</v>
      </c>
      <c r="P18634">
        <v>111175</v>
      </c>
      <c r="S18634" s="3" t="s">
        <v>10822</v>
      </c>
      <c r="T18634" s="3"/>
    </row>
    <row r="18635" spans="1:20" x14ac:dyDescent="0.3">
      <c r="A18635">
        <v>28634</v>
      </c>
      <c r="B18635" s="3" t="s">
        <v>49</v>
      </c>
      <c r="C18635" s="3" t="s">
        <v>28542</v>
      </c>
      <c r="D18635" s="3" t="s">
        <v>34</v>
      </c>
      <c r="E18635" s="3" t="s">
        <v>32</v>
      </c>
      <c r="F18635" s="3" t="s">
        <v>97</v>
      </c>
      <c r="G18635" t="b">
        <v>0</v>
      </c>
      <c r="H18635" s="3" t="s">
        <v>46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s="3" t="s">
        <v>34</v>
      </c>
      <c r="O18635" s="3" t="s">
        <v>55</v>
      </c>
      <c r="Q18635">
        <v>77.5</v>
      </c>
      <c r="R18635">
        <v>161200</v>
      </c>
      <c r="S18635" s="3" t="s">
        <v>28543</v>
      </c>
      <c r="T18635" s="3" t="s">
        <v>13720</v>
      </c>
    </row>
    <row r="18636" spans="1:20" x14ac:dyDescent="0.3">
      <c r="A18636">
        <v>28635</v>
      </c>
      <c r="B18636" s="3" t="s">
        <v>93</v>
      </c>
      <c r="C18636" s="3" t="s">
        <v>28544</v>
      </c>
      <c r="D18636" s="3" t="s">
        <v>422</v>
      </c>
      <c r="E18636" s="3" t="s">
        <v>76</v>
      </c>
      <c r="F18636" s="3" t="s">
        <v>24</v>
      </c>
      <c r="G18636" t="b">
        <v>0</v>
      </c>
      <c r="H18636" s="3" t="s">
        <v>71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s="3" t="s">
        <v>34</v>
      </c>
      <c r="O18636" s="3" t="s">
        <v>26</v>
      </c>
      <c r="P18636">
        <v>103000</v>
      </c>
      <c r="S18636" s="3" t="s">
        <v>1015</v>
      </c>
      <c r="T18636" s="3" t="s">
        <v>1732</v>
      </c>
    </row>
    <row r="18637" spans="1:20" x14ac:dyDescent="0.3">
      <c r="A18637">
        <v>28636</v>
      </c>
      <c r="B18637" s="3" t="s">
        <v>49</v>
      </c>
      <c r="C18637" s="3" t="s">
        <v>49</v>
      </c>
      <c r="D18637" s="3" t="s">
        <v>7172</v>
      </c>
      <c r="E18637" s="3" t="s">
        <v>52</v>
      </c>
      <c r="F18637" s="3" t="s">
        <v>24</v>
      </c>
      <c r="G18637" t="b">
        <v>0</v>
      </c>
      <c r="H18637" s="3" t="s">
        <v>40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s="3" t="s">
        <v>34</v>
      </c>
      <c r="O18637" s="3" t="s">
        <v>55</v>
      </c>
      <c r="Q18637">
        <v>44.734999999999999</v>
      </c>
      <c r="R18637">
        <v>93048.8</v>
      </c>
      <c r="S18637" s="3" t="s">
        <v>21649</v>
      </c>
      <c r="T18637" s="3" t="s">
        <v>777</v>
      </c>
    </row>
    <row r="18638" spans="1:20" x14ac:dyDescent="0.3">
      <c r="A18638">
        <v>28637</v>
      </c>
      <c r="B18638" s="3" t="s">
        <v>65</v>
      </c>
      <c r="C18638" s="3" t="s">
        <v>65</v>
      </c>
      <c r="D18638" s="3" t="s">
        <v>161</v>
      </c>
      <c r="E18638" s="3" t="s">
        <v>76</v>
      </c>
      <c r="F18638" s="3" t="s">
        <v>24</v>
      </c>
      <c r="G18638" t="b">
        <v>0</v>
      </c>
      <c r="H18638" s="3" t="s">
        <v>33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s="3" t="s">
        <v>34</v>
      </c>
      <c r="O18638" s="3" t="s">
        <v>26</v>
      </c>
      <c r="P18638">
        <v>112500</v>
      </c>
      <c r="S18638" s="3" t="s">
        <v>1764</v>
      </c>
      <c r="T18638" s="3" t="s">
        <v>3173</v>
      </c>
    </row>
    <row r="18639" spans="1:20" x14ac:dyDescent="0.3">
      <c r="A18639">
        <v>28638</v>
      </c>
      <c r="B18639" s="3" t="s">
        <v>49</v>
      </c>
      <c r="C18639" s="3" t="s">
        <v>49</v>
      </c>
      <c r="D18639" s="3" t="s">
        <v>161</v>
      </c>
      <c r="E18639" s="3" t="s">
        <v>32</v>
      </c>
      <c r="F18639" s="3" t="s">
        <v>24</v>
      </c>
      <c r="G18639" t="b">
        <v>0</v>
      </c>
      <c r="H18639" s="3" t="s">
        <v>40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s="3" t="s">
        <v>34</v>
      </c>
      <c r="O18639" s="3" t="s">
        <v>26</v>
      </c>
      <c r="P18639">
        <v>122500</v>
      </c>
      <c r="S18639" s="3" t="s">
        <v>28545</v>
      </c>
      <c r="T18639" s="3" t="s">
        <v>28546</v>
      </c>
    </row>
    <row r="18640" spans="1:20" x14ac:dyDescent="0.3">
      <c r="A18640">
        <v>28639</v>
      </c>
      <c r="B18640" s="3" t="s">
        <v>49</v>
      </c>
      <c r="C18640" s="3" t="s">
        <v>5600</v>
      </c>
      <c r="D18640" s="3" t="s">
        <v>951</v>
      </c>
      <c r="E18640" s="3" t="s">
        <v>195</v>
      </c>
      <c r="F18640" s="3" t="s">
        <v>24</v>
      </c>
      <c r="G18640" t="b">
        <v>0</v>
      </c>
      <c r="H18640" s="3" t="s">
        <v>71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s="3" t="s">
        <v>34</v>
      </c>
      <c r="O18640" s="3" t="s">
        <v>26</v>
      </c>
      <c r="P18640">
        <v>243000</v>
      </c>
      <c r="S18640" s="3" t="s">
        <v>10168</v>
      </c>
      <c r="T18640" s="3"/>
    </row>
    <row r="18641" spans="1:20" x14ac:dyDescent="0.3">
      <c r="A18641">
        <v>28640</v>
      </c>
      <c r="B18641" s="3" t="s">
        <v>49</v>
      </c>
      <c r="C18641" s="3" t="s">
        <v>49</v>
      </c>
      <c r="D18641" s="3" t="s">
        <v>104</v>
      </c>
      <c r="E18641" s="3" t="s">
        <v>76</v>
      </c>
      <c r="F18641" s="3" t="s">
        <v>244</v>
      </c>
      <c r="G18641" t="b">
        <v>0</v>
      </c>
      <c r="H18641" s="3" t="s">
        <v>71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s="3" t="s">
        <v>34</v>
      </c>
      <c r="O18641" s="3" t="s">
        <v>55</v>
      </c>
      <c r="Q18641">
        <v>95</v>
      </c>
      <c r="R18641">
        <v>197600</v>
      </c>
      <c r="S18641" s="3" t="s">
        <v>1347</v>
      </c>
      <c r="T18641" s="3" t="s">
        <v>4053</v>
      </c>
    </row>
    <row r="18642" spans="1:20" x14ac:dyDescent="0.3">
      <c r="A18642">
        <v>28641</v>
      </c>
      <c r="B18642" s="3" t="s">
        <v>29</v>
      </c>
      <c r="C18642" s="3" t="s">
        <v>28547</v>
      </c>
      <c r="D18642" s="3" t="s">
        <v>413</v>
      </c>
      <c r="E18642" s="3" t="s">
        <v>76</v>
      </c>
      <c r="F18642" s="3" t="s">
        <v>97</v>
      </c>
      <c r="G18642" t="b">
        <v>0</v>
      </c>
      <c r="H18642" s="3" t="s">
        <v>54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s="3" t="s">
        <v>34</v>
      </c>
      <c r="O18642" s="3" t="s">
        <v>55</v>
      </c>
      <c r="Q18642">
        <v>70.5</v>
      </c>
      <c r="R18642">
        <v>146640</v>
      </c>
      <c r="S18642" s="3" t="s">
        <v>1204</v>
      </c>
      <c r="T18642" s="3" t="s">
        <v>28548</v>
      </c>
    </row>
    <row r="18643" spans="1:20" x14ac:dyDescent="0.3">
      <c r="A18643">
        <v>28642</v>
      </c>
      <c r="B18643" s="3" t="s">
        <v>20</v>
      </c>
      <c r="C18643" s="3" t="s">
        <v>20</v>
      </c>
      <c r="D18643" s="3" t="s">
        <v>62</v>
      </c>
      <c r="E18643" s="3" t="s">
        <v>76</v>
      </c>
      <c r="F18643" s="3" t="s">
        <v>24</v>
      </c>
      <c r="G18643" t="b">
        <v>1</v>
      </c>
      <c r="H18643" s="3" t="s">
        <v>25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s="3" t="s">
        <v>25</v>
      </c>
      <c r="O18643" s="3" t="s">
        <v>26</v>
      </c>
      <c r="P18643">
        <v>110000</v>
      </c>
      <c r="S18643" s="3" t="s">
        <v>132</v>
      </c>
      <c r="T18643" s="3" t="s">
        <v>1305</v>
      </c>
    </row>
    <row r="18644" spans="1:20" x14ac:dyDescent="0.3">
      <c r="A18644">
        <v>28643</v>
      </c>
      <c r="B18644" s="3" t="s">
        <v>49</v>
      </c>
      <c r="C18644" s="3" t="s">
        <v>6494</v>
      </c>
      <c r="D18644" s="3" t="s">
        <v>405</v>
      </c>
      <c r="E18644" s="3" t="s">
        <v>105</v>
      </c>
      <c r="F18644" s="3" t="s">
        <v>24</v>
      </c>
      <c r="G18644" t="b">
        <v>0</v>
      </c>
      <c r="H18644" s="3" t="s">
        <v>40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s="3" t="s">
        <v>34</v>
      </c>
      <c r="O18644" s="3" t="s">
        <v>26</v>
      </c>
      <c r="P18644">
        <v>90000</v>
      </c>
      <c r="S18644" s="3" t="s">
        <v>758</v>
      </c>
      <c r="T18644" s="3" t="s">
        <v>7918</v>
      </c>
    </row>
    <row r="18645" spans="1:20" x14ac:dyDescent="0.3">
      <c r="A18645">
        <v>28644</v>
      </c>
      <c r="B18645" s="3" t="s">
        <v>49</v>
      </c>
      <c r="C18645" s="3" t="s">
        <v>8884</v>
      </c>
      <c r="D18645" s="3" t="s">
        <v>405</v>
      </c>
      <c r="E18645" s="3" t="s">
        <v>796</v>
      </c>
      <c r="F18645" s="3" t="s">
        <v>24</v>
      </c>
      <c r="G18645" t="b">
        <v>0</v>
      </c>
      <c r="H18645" s="3" t="s">
        <v>33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s="3" t="s">
        <v>34</v>
      </c>
      <c r="O18645" s="3" t="s">
        <v>26</v>
      </c>
      <c r="P18645">
        <v>105151.5</v>
      </c>
      <c r="S18645" s="3" t="s">
        <v>2350</v>
      </c>
      <c r="T18645" s="3" t="s">
        <v>8885</v>
      </c>
    </row>
    <row r="18646" spans="1:20" x14ac:dyDescent="0.3">
      <c r="A18646">
        <v>28645</v>
      </c>
      <c r="B18646" s="3" t="s">
        <v>312</v>
      </c>
      <c r="C18646" s="3" t="s">
        <v>28549</v>
      </c>
      <c r="D18646" s="3" t="s">
        <v>161</v>
      </c>
      <c r="E18646" s="3" t="s">
        <v>23</v>
      </c>
      <c r="F18646" s="3" t="s">
        <v>24</v>
      </c>
      <c r="G18646" t="b">
        <v>0</v>
      </c>
      <c r="H18646" s="3" t="s">
        <v>40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s="3" t="s">
        <v>34</v>
      </c>
      <c r="O18646" s="3" t="s">
        <v>26</v>
      </c>
      <c r="P18646">
        <v>80000</v>
      </c>
      <c r="S18646" s="3" t="s">
        <v>5032</v>
      </c>
      <c r="T18646" s="3"/>
    </row>
    <row r="18647" spans="1:20" x14ac:dyDescent="0.3">
      <c r="A18647">
        <v>28646</v>
      </c>
      <c r="B18647" s="3" t="s">
        <v>20</v>
      </c>
      <c r="C18647" s="3" t="s">
        <v>27751</v>
      </c>
      <c r="D18647" s="3" t="s">
        <v>269</v>
      </c>
      <c r="E18647" s="3" t="s">
        <v>4313</v>
      </c>
      <c r="F18647" s="3" t="s">
        <v>24</v>
      </c>
      <c r="G18647" t="b">
        <v>0</v>
      </c>
      <c r="H18647" s="3" t="s">
        <v>98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s="3" t="s">
        <v>34</v>
      </c>
      <c r="O18647" s="3" t="s">
        <v>26</v>
      </c>
      <c r="P18647">
        <v>121840</v>
      </c>
      <c r="S18647" s="3" t="s">
        <v>1090</v>
      </c>
      <c r="T18647" s="3" t="s">
        <v>27752</v>
      </c>
    </row>
    <row r="18648" spans="1:20" x14ac:dyDescent="0.3">
      <c r="A18648">
        <v>28647</v>
      </c>
      <c r="B18648" s="3" t="s">
        <v>93</v>
      </c>
      <c r="C18648" s="3" t="s">
        <v>28550</v>
      </c>
      <c r="D18648" s="3" t="s">
        <v>392</v>
      </c>
      <c r="E18648" s="3" t="s">
        <v>32</v>
      </c>
      <c r="F18648" s="3" t="s">
        <v>24</v>
      </c>
      <c r="G18648" t="b">
        <v>0</v>
      </c>
      <c r="H18648" s="3" t="s">
        <v>54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s="3" t="s">
        <v>34</v>
      </c>
      <c r="O18648" s="3" t="s">
        <v>26</v>
      </c>
      <c r="P18648">
        <v>97500</v>
      </c>
      <c r="S18648" s="3" t="s">
        <v>6870</v>
      </c>
      <c r="T18648" s="3"/>
    </row>
    <row r="18649" spans="1:20" x14ac:dyDescent="0.3">
      <c r="A18649">
        <v>28648</v>
      </c>
      <c r="B18649" s="3" t="s">
        <v>93</v>
      </c>
      <c r="C18649" s="3" t="s">
        <v>28551</v>
      </c>
      <c r="D18649" s="3" t="s">
        <v>626</v>
      </c>
      <c r="E18649" s="3" t="s">
        <v>32</v>
      </c>
      <c r="F18649" s="3" t="s">
        <v>24</v>
      </c>
      <c r="G18649" t="b">
        <v>0</v>
      </c>
      <c r="H18649" s="3" t="s">
        <v>54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s="3" t="s">
        <v>34</v>
      </c>
      <c r="O18649" s="3" t="s">
        <v>26</v>
      </c>
      <c r="P18649">
        <v>65000</v>
      </c>
      <c r="S18649" s="3" t="s">
        <v>7987</v>
      </c>
      <c r="T18649" s="3" t="s">
        <v>540</v>
      </c>
    </row>
    <row r="18650" spans="1:20" x14ac:dyDescent="0.3">
      <c r="A18650">
        <v>28649</v>
      </c>
      <c r="B18650" s="3" t="s">
        <v>29</v>
      </c>
      <c r="C18650" s="3" t="s">
        <v>29</v>
      </c>
      <c r="D18650" s="3" t="s">
        <v>392</v>
      </c>
      <c r="E18650" s="3" t="s">
        <v>32</v>
      </c>
      <c r="F18650" s="3" t="s">
        <v>97</v>
      </c>
      <c r="G18650" t="b">
        <v>0</v>
      </c>
      <c r="H18650" s="3" t="s">
        <v>54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s="3" t="s">
        <v>34</v>
      </c>
      <c r="O18650" s="3" t="s">
        <v>55</v>
      </c>
      <c r="Q18650">
        <v>52.5</v>
      </c>
      <c r="R18650">
        <v>109200</v>
      </c>
      <c r="S18650" s="3" t="s">
        <v>25122</v>
      </c>
      <c r="T18650" s="3" t="s">
        <v>12908</v>
      </c>
    </row>
    <row r="18651" spans="1:20" x14ac:dyDescent="0.3">
      <c r="A18651">
        <v>28650</v>
      </c>
      <c r="B18651" s="3" t="s">
        <v>93</v>
      </c>
      <c r="C18651" s="3" t="s">
        <v>220</v>
      </c>
      <c r="D18651" s="3" t="s">
        <v>161</v>
      </c>
      <c r="E18651" s="3" t="s">
        <v>76</v>
      </c>
      <c r="F18651" s="3" t="s">
        <v>24</v>
      </c>
      <c r="G18651" t="b">
        <v>0</v>
      </c>
      <c r="H18651" s="3" t="s">
        <v>40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s="3" t="s">
        <v>34</v>
      </c>
      <c r="O18651" s="3" t="s">
        <v>26</v>
      </c>
      <c r="P18651">
        <v>65000</v>
      </c>
      <c r="S18651" s="3" t="s">
        <v>28552</v>
      </c>
      <c r="T18651" s="3" t="s">
        <v>28553</v>
      </c>
    </row>
    <row r="18652" spans="1:20" x14ac:dyDescent="0.3">
      <c r="A18652">
        <v>28651</v>
      </c>
      <c r="B18652" s="3" t="s">
        <v>93</v>
      </c>
      <c r="C18652" s="3" t="s">
        <v>93</v>
      </c>
      <c r="D18652" s="3" t="s">
        <v>480</v>
      </c>
      <c r="E18652" s="3" t="s">
        <v>76</v>
      </c>
      <c r="F18652" s="3" t="s">
        <v>24</v>
      </c>
      <c r="G18652" t="b">
        <v>0</v>
      </c>
      <c r="H18652" s="3" t="s">
        <v>33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s="3" t="s">
        <v>34</v>
      </c>
      <c r="O18652" s="3" t="s">
        <v>26</v>
      </c>
      <c r="P18652">
        <v>50000</v>
      </c>
      <c r="S18652" s="3" t="s">
        <v>28554</v>
      </c>
      <c r="T18652" s="3" t="s">
        <v>482</v>
      </c>
    </row>
    <row r="18653" spans="1:20" x14ac:dyDescent="0.3">
      <c r="A18653">
        <v>28652</v>
      </c>
      <c r="B18653" s="3" t="s">
        <v>49</v>
      </c>
      <c r="C18653" s="3" t="s">
        <v>28555</v>
      </c>
      <c r="D18653" s="3" t="s">
        <v>1039</v>
      </c>
      <c r="E18653" s="3" t="s">
        <v>76</v>
      </c>
      <c r="F18653" s="3" t="s">
        <v>24</v>
      </c>
      <c r="G18653" t="b">
        <v>0</v>
      </c>
      <c r="H18653" s="3" t="s">
        <v>71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s="3" t="s">
        <v>34</v>
      </c>
      <c r="O18653" s="3" t="s">
        <v>26</v>
      </c>
      <c r="P18653">
        <v>99876.273400000005</v>
      </c>
      <c r="S18653" s="3" t="s">
        <v>19765</v>
      </c>
      <c r="T18653" s="3" t="s">
        <v>27013</v>
      </c>
    </row>
    <row r="18654" spans="1:20" x14ac:dyDescent="0.3">
      <c r="A18654">
        <v>28653</v>
      </c>
      <c r="B18654" s="3" t="s">
        <v>49</v>
      </c>
      <c r="C18654" s="3" t="s">
        <v>28556</v>
      </c>
      <c r="D18654" s="3" t="s">
        <v>62</v>
      </c>
      <c r="E18654" s="3" t="s">
        <v>243</v>
      </c>
      <c r="F18654" s="3" t="s">
        <v>244</v>
      </c>
      <c r="G18654" t="b">
        <v>1</v>
      </c>
      <c r="H18654" s="3" t="s">
        <v>54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s="3" t="s">
        <v>34</v>
      </c>
      <c r="O18654" s="3" t="s">
        <v>55</v>
      </c>
      <c r="Q18654">
        <v>29</v>
      </c>
      <c r="R18654">
        <v>60320</v>
      </c>
      <c r="S18654" s="3" t="s">
        <v>243</v>
      </c>
      <c r="T18654" s="3" t="s">
        <v>28557</v>
      </c>
    </row>
    <row r="18655" spans="1:20" x14ac:dyDescent="0.3">
      <c r="A18655">
        <v>28654</v>
      </c>
      <c r="B18655" s="3" t="s">
        <v>93</v>
      </c>
      <c r="C18655" s="3" t="s">
        <v>93</v>
      </c>
      <c r="D18655" s="3" t="s">
        <v>62</v>
      </c>
      <c r="E18655" s="3" t="s">
        <v>76</v>
      </c>
      <c r="F18655" s="3" t="s">
        <v>24</v>
      </c>
      <c r="G18655" t="b">
        <v>1</v>
      </c>
      <c r="H18655" s="3" t="s">
        <v>71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s="3" t="s">
        <v>34</v>
      </c>
      <c r="O18655" s="3" t="s">
        <v>26</v>
      </c>
      <c r="P18655">
        <v>82500</v>
      </c>
      <c r="S18655" s="3" t="s">
        <v>28558</v>
      </c>
      <c r="T18655" s="3" t="s">
        <v>4715</v>
      </c>
    </row>
    <row r="18656" spans="1:20" x14ac:dyDescent="0.3">
      <c r="A18656">
        <v>28655</v>
      </c>
      <c r="B18656" s="3" t="s">
        <v>29</v>
      </c>
      <c r="C18656" s="3" t="s">
        <v>1504</v>
      </c>
      <c r="D18656" s="3" t="s">
        <v>104</v>
      </c>
      <c r="E18656" s="3" t="s">
        <v>32</v>
      </c>
      <c r="F18656" s="3" t="s">
        <v>24</v>
      </c>
      <c r="G18656" t="b">
        <v>0</v>
      </c>
      <c r="H18656" s="3" t="s">
        <v>54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s="3" t="s">
        <v>34</v>
      </c>
      <c r="O18656" s="3" t="s">
        <v>55</v>
      </c>
      <c r="Q18656">
        <v>98</v>
      </c>
      <c r="R18656">
        <v>203840</v>
      </c>
      <c r="S18656" s="3" t="s">
        <v>16512</v>
      </c>
      <c r="T18656" s="3" t="s">
        <v>12583</v>
      </c>
    </row>
    <row r="18657" spans="1:20" x14ac:dyDescent="0.3">
      <c r="A18657">
        <v>28656</v>
      </c>
      <c r="B18657" s="3" t="s">
        <v>65</v>
      </c>
      <c r="C18657" s="3" t="s">
        <v>65</v>
      </c>
      <c r="D18657" s="3" t="s">
        <v>2156</v>
      </c>
      <c r="E18657" s="3" t="s">
        <v>45</v>
      </c>
      <c r="F18657" s="3" t="s">
        <v>24</v>
      </c>
      <c r="G18657" t="b">
        <v>0</v>
      </c>
      <c r="H18657" s="3" t="s">
        <v>2157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s="3" t="s">
        <v>2157</v>
      </c>
      <c r="O18657" s="3" t="s">
        <v>26</v>
      </c>
      <c r="P18657">
        <v>147500</v>
      </c>
      <c r="S18657" s="3" t="s">
        <v>47</v>
      </c>
      <c r="T18657" s="3" t="s">
        <v>28559</v>
      </c>
    </row>
    <row r="18658" spans="1:20" x14ac:dyDescent="0.3">
      <c r="A18658">
        <v>28657</v>
      </c>
      <c r="B18658" s="3" t="s">
        <v>37</v>
      </c>
      <c r="C18658" s="3" t="s">
        <v>37</v>
      </c>
      <c r="D18658" s="3" t="s">
        <v>62</v>
      </c>
      <c r="E18658" s="3" t="s">
        <v>1898</v>
      </c>
      <c r="F18658" s="3" t="s">
        <v>24</v>
      </c>
      <c r="G18658" t="b">
        <v>1</v>
      </c>
      <c r="H18658" s="3" t="s">
        <v>40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s="3" t="s">
        <v>34</v>
      </c>
      <c r="O18658" s="3" t="s">
        <v>26</v>
      </c>
      <c r="P18658">
        <v>122000</v>
      </c>
      <c r="S18658" s="3" t="s">
        <v>1899</v>
      </c>
      <c r="T18658" s="3" t="s">
        <v>1900</v>
      </c>
    </row>
    <row r="18659" spans="1:20" x14ac:dyDescent="0.3">
      <c r="A18659">
        <v>28658</v>
      </c>
      <c r="B18659" s="3" t="s">
        <v>29</v>
      </c>
      <c r="C18659" s="3" t="s">
        <v>29</v>
      </c>
      <c r="D18659" s="3" t="s">
        <v>382</v>
      </c>
      <c r="E18659" s="3" t="s">
        <v>45</v>
      </c>
      <c r="F18659" s="3" t="s">
        <v>24</v>
      </c>
      <c r="G18659" t="b">
        <v>0</v>
      </c>
      <c r="H18659" s="3" t="s">
        <v>364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s="3" t="s">
        <v>364</v>
      </c>
      <c r="O18659" s="3" t="s">
        <v>26</v>
      </c>
      <c r="P18659">
        <v>96773</v>
      </c>
      <c r="S18659" s="3" t="s">
        <v>28560</v>
      </c>
      <c r="T18659" s="3" t="s">
        <v>5742</v>
      </c>
    </row>
    <row r="18660" spans="1:20" x14ac:dyDescent="0.3">
      <c r="A18660">
        <v>28659</v>
      </c>
      <c r="B18660" s="3" t="s">
        <v>93</v>
      </c>
      <c r="C18660" s="3" t="s">
        <v>670</v>
      </c>
      <c r="D18660" s="3" t="s">
        <v>62</v>
      </c>
      <c r="E18660" s="3" t="s">
        <v>286</v>
      </c>
      <c r="F18660" s="3" t="s">
        <v>24</v>
      </c>
      <c r="G18660" t="b">
        <v>1</v>
      </c>
      <c r="H18660" s="3" t="s">
        <v>98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s="3" t="s">
        <v>34</v>
      </c>
      <c r="O18660" s="3" t="s">
        <v>55</v>
      </c>
      <c r="Q18660">
        <v>41</v>
      </c>
      <c r="R18660">
        <v>85280</v>
      </c>
      <c r="S18660" s="3" t="s">
        <v>286</v>
      </c>
      <c r="T18660" s="3" t="s">
        <v>8589</v>
      </c>
    </row>
    <row r="18661" spans="1:20" x14ac:dyDescent="0.3">
      <c r="A18661">
        <v>28660</v>
      </c>
      <c r="B18661" s="3" t="s">
        <v>93</v>
      </c>
      <c r="C18661" s="3" t="s">
        <v>93</v>
      </c>
      <c r="D18661" s="3" t="s">
        <v>480</v>
      </c>
      <c r="E18661" s="3" t="s">
        <v>76</v>
      </c>
      <c r="F18661" s="3" t="s">
        <v>97</v>
      </c>
      <c r="G18661" t="b">
        <v>0</v>
      </c>
      <c r="H18661" s="3" t="s">
        <v>33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s="3" t="s">
        <v>34</v>
      </c>
      <c r="O18661" s="3" t="s">
        <v>55</v>
      </c>
      <c r="Q18661">
        <v>35</v>
      </c>
      <c r="R18661">
        <v>72800</v>
      </c>
      <c r="S18661" s="3" t="s">
        <v>1105</v>
      </c>
      <c r="T18661" s="3"/>
    </row>
    <row r="18662" spans="1:20" x14ac:dyDescent="0.3">
      <c r="A18662">
        <v>28661</v>
      </c>
      <c r="B18662" s="3" t="s">
        <v>49</v>
      </c>
      <c r="C18662" s="3" t="s">
        <v>28561</v>
      </c>
      <c r="D18662" s="3" t="s">
        <v>62</v>
      </c>
      <c r="E18662" s="3" t="s">
        <v>76</v>
      </c>
      <c r="F18662" s="3" t="s">
        <v>24</v>
      </c>
      <c r="G18662" t="b">
        <v>1</v>
      </c>
      <c r="H18662" s="3" t="s">
        <v>46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s="3" t="s">
        <v>34</v>
      </c>
      <c r="O18662" s="3" t="s">
        <v>26</v>
      </c>
      <c r="P18662">
        <v>160000</v>
      </c>
      <c r="S18662" s="3" t="s">
        <v>477</v>
      </c>
      <c r="T18662" s="3" t="s">
        <v>28562</v>
      </c>
    </row>
    <row r="18663" spans="1:20" x14ac:dyDescent="0.3">
      <c r="A18663">
        <v>28662</v>
      </c>
      <c r="B18663" s="3" t="s">
        <v>93</v>
      </c>
      <c r="C18663" s="3" t="s">
        <v>21560</v>
      </c>
      <c r="D18663" s="3" t="s">
        <v>4543</v>
      </c>
      <c r="E18663" s="3" t="s">
        <v>32</v>
      </c>
      <c r="F18663" s="3" t="s">
        <v>97</v>
      </c>
      <c r="G18663" t="b">
        <v>0</v>
      </c>
      <c r="H18663" s="3" t="s">
        <v>40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s="3" t="s">
        <v>34</v>
      </c>
      <c r="O18663" s="3" t="s">
        <v>55</v>
      </c>
      <c r="Q18663">
        <v>30</v>
      </c>
      <c r="R18663">
        <v>62400</v>
      </c>
      <c r="S18663" s="3" t="s">
        <v>4352</v>
      </c>
      <c r="T18663" s="3" t="s">
        <v>28563</v>
      </c>
    </row>
    <row r="18664" spans="1:20" x14ac:dyDescent="0.3">
      <c r="A18664">
        <v>28663</v>
      </c>
      <c r="B18664" s="3" t="s">
        <v>93</v>
      </c>
      <c r="C18664" s="3" t="s">
        <v>93</v>
      </c>
      <c r="D18664" s="3" t="s">
        <v>62</v>
      </c>
      <c r="E18664" s="3" t="s">
        <v>23</v>
      </c>
      <c r="F18664" s="3" t="s">
        <v>97</v>
      </c>
      <c r="G18664" t="b">
        <v>1</v>
      </c>
      <c r="H18664" s="3" t="s">
        <v>71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s="3" t="s">
        <v>34</v>
      </c>
      <c r="O18664" s="3" t="s">
        <v>55</v>
      </c>
      <c r="Q18664">
        <v>51</v>
      </c>
      <c r="R18664">
        <v>106080</v>
      </c>
      <c r="S18664" s="3" t="s">
        <v>10132</v>
      </c>
      <c r="T18664" s="3" t="s">
        <v>17174</v>
      </c>
    </row>
    <row r="18665" spans="1:20" x14ac:dyDescent="0.3">
      <c r="A18665">
        <v>28664</v>
      </c>
      <c r="B18665" s="3" t="s">
        <v>49</v>
      </c>
      <c r="C18665" s="3" t="s">
        <v>28564</v>
      </c>
      <c r="D18665" s="3" t="s">
        <v>12075</v>
      </c>
      <c r="E18665" s="3" t="s">
        <v>45</v>
      </c>
      <c r="F18665" s="3" t="s">
        <v>24</v>
      </c>
      <c r="G18665" t="b">
        <v>0</v>
      </c>
      <c r="H18665" s="3" t="s">
        <v>123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s="3" t="s">
        <v>123</v>
      </c>
      <c r="O18665" s="3" t="s">
        <v>26</v>
      </c>
      <c r="P18665">
        <v>63321.5</v>
      </c>
      <c r="S18665" s="3" t="s">
        <v>17769</v>
      </c>
      <c r="T18665" s="3" t="s">
        <v>28565</v>
      </c>
    </row>
    <row r="18666" spans="1:20" x14ac:dyDescent="0.3">
      <c r="A18666">
        <v>28665</v>
      </c>
      <c r="B18666" s="3" t="s">
        <v>93</v>
      </c>
      <c r="C18666" s="3" t="s">
        <v>28566</v>
      </c>
      <c r="D18666" s="3" t="s">
        <v>1070</v>
      </c>
      <c r="E18666" s="3" t="s">
        <v>23</v>
      </c>
      <c r="F18666" s="3" t="s">
        <v>24</v>
      </c>
      <c r="G18666" t="b">
        <v>0</v>
      </c>
      <c r="H18666" s="3" t="s">
        <v>54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s="3" t="s">
        <v>34</v>
      </c>
      <c r="O18666" s="3" t="s">
        <v>26</v>
      </c>
      <c r="P18666">
        <v>85000</v>
      </c>
      <c r="S18666" s="3" t="s">
        <v>286</v>
      </c>
      <c r="T18666" s="3" t="s">
        <v>6847</v>
      </c>
    </row>
    <row r="18667" spans="1:20" x14ac:dyDescent="0.3">
      <c r="A18667">
        <v>28666</v>
      </c>
      <c r="B18667" s="3" t="s">
        <v>93</v>
      </c>
      <c r="C18667" s="3" t="s">
        <v>28567</v>
      </c>
      <c r="D18667" s="3" t="s">
        <v>724</v>
      </c>
      <c r="E18667" s="3" t="s">
        <v>45</v>
      </c>
      <c r="F18667" s="3" t="s">
        <v>24</v>
      </c>
      <c r="G18667" t="b">
        <v>0</v>
      </c>
      <c r="H18667" s="3" t="s">
        <v>724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s="3" t="s">
        <v>724</v>
      </c>
      <c r="O18667" s="3" t="s">
        <v>26</v>
      </c>
      <c r="P18667">
        <v>74368.5</v>
      </c>
      <c r="S18667" s="3" t="s">
        <v>15767</v>
      </c>
      <c r="T18667" s="3" t="s">
        <v>10650</v>
      </c>
    </row>
    <row r="18668" spans="1:20" x14ac:dyDescent="0.3">
      <c r="A18668">
        <v>28667</v>
      </c>
      <c r="B18668" s="3" t="s">
        <v>49</v>
      </c>
      <c r="C18668" s="3" t="s">
        <v>28568</v>
      </c>
      <c r="D18668" s="3" t="s">
        <v>250</v>
      </c>
      <c r="E18668" s="3" t="s">
        <v>52</v>
      </c>
      <c r="F18668" s="3" t="s">
        <v>53</v>
      </c>
      <c r="G18668" t="b">
        <v>0</v>
      </c>
      <c r="H18668" s="3" t="s">
        <v>33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s="3" t="s">
        <v>34</v>
      </c>
      <c r="O18668" s="3" t="s">
        <v>55</v>
      </c>
      <c r="Q18668">
        <v>47.62</v>
      </c>
      <c r="R18668">
        <v>99049.600000000006</v>
      </c>
      <c r="S18668" s="3" t="s">
        <v>3344</v>
      </c>
      <c r="T18668" s="3" t="s">
        <v>4849</v>
      </c>
    </row>
    <row r="18669" spans="1:20" x14ac:dyDescent="0.3">
      <c r="A18669">
        <v>28668</v>
      </c>
      <c r="B18669" s="3" t="s">
        <v>49</v>
      </c>
      <c r="C18669" s="3" t="s">
        <v>294</v>
      </c>
      <c r="D18669" s="3" t="s">
        <v>392</v>
      </c>
      <c r="E18669" s="3" t="s">
        <v>32</v>
      </c>
      <c r="F18669" s="3" t="s">
        <v>538</v>
      </c>
      <c r="G18669" t="b">
        <v>0</v>
      </c>
      <c r="H18669" s="3" t="s">
        <v>54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s="3" t="s">
        <v>34</v>
      </c>
      <c r="O18669" s="3" t="s">
        <v>55</v>
      </c>
      <c r="Q18669">
        <v>67.5</v>
      </c>
      <c r="R18669">
        <v>140400</v>
      </c>
      <c r="S18669" s="3" t="s">
        <v>10995</v>
      </c>
      <c r="T18669" s="3"/>
    </row>
    <row r="18670" spans="1:20" x14ac:dyDescent="0.3">
      <c r="A18670">
        <v>28669</v>
      </c>
      <c r="B18670" s="3" t="s">
        <v>49</v>
      </c>
      <c r="C18670" s="3" t="s">
        <v>28569</v>
      </c>
      <c r="D18670" s="3" t="s">
        <v>382</v>
      </c>
      <c r="E18670" s="3" t="s">
        <v>45</v>
      </c>
      <c r="F18670" s="3" t="s">
        <v>24</v>
      </c>
      <c r="G18670" t="b">
        <v>0</v>
      </c>
      <c r="H18670" s="3" t="s">
        <v>364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s="3" t="s">
        <v>364</v>
      </c>
      <c r="O18670" s="3" t="s">
        <v>26</v>
      </c>
      <c r="P18670">
        <v>157500</v>
      </c>
      <c r="S18670" s="3" t="s">
        <v>618</v>
      </c>
      <c r="T18670" s="3" t="s">
        <v>28570</v>
      </c>
    </row>
    <row r="18671" spans="1:20" x14ac:dyDescent="0.3">
      <c r="A18671">
        <v>28670</v>
      </c>
      <c r="B18671" s="3" t="s">
        <v>93</v>
      </c>
      <c r="C18671" s="3" t="s">
        <v>28571</v>
      </c>
      <c r="D18671" s="3" t="s">
        <v>4136</v>
      </c>
      <c r="E18671" s="3" t="s">
        <v>32</v>
      </c>
      <c r="F18671" s="3" t="s">
        <v>24</v>
      </c>
      <c r="G18671" t="b">
        <v>0</v>
      </c>
      <c r="H18671" s="3" t="s">
        <v>46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s="3" t="s">
        <v>34</v>
      </c>
      <c r="O18671" s="3" t="s">
        <v>26</v>
      </c>
      <c r="P18671">
        <v>70000</v>
      </c>
      <c r="S18671" s="3" t="s">
        <v>28572</v>
      </c>
      <c r="T18671" s="3" t="s">
        <v>28573</v>
      </c>
    </row>
    <row r="18672" spans="1:20" x14ac:dyDescent="0.3">
      <c r="A18672">
        <v>28671</v>
      </c>
      <c r="B18672" s="3" t="s">
        <v>93</v>
      </c>
      <c r="C18672" s="3" t="s">
        <v>93</v>
      </c>
      <c r="D18672" s="3" t="s">
        <v>6608</v>
      </c>
      <c r="E18672" s="3" t="s">
        <v>32</v>
      </c>
      <c r="F18672" s="3" t="s">
        <v>24</v>
      </c>
      <c r="G18672" t="b">
        <v>0</v>
      </c>
      <c r="H18672" s="3" t="s">
        <v>98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s="3" t="s">
        <v>34</v>
      </c>
      <c r="O18672" s="3" t="s">
        <v>26</v>
      </c>
      <c r="P18672">
        <v>45000</v>
      </c>
      <c r="S18672" s="3" t="s">
        <v>28574</v>
      </c>
      <c r="T18672" s="3" t="s">
        <v>28575</v>
      </c>
    </row>
    <row r="18673" spans="1:20" x14ac:dyDescent="0.3">
      <c r="A18673">
        <v>28672</v>
      </c>
      <c r="B18673" s="3" t="s">
        <v>49</v>
      </c>
      <c r="C18673" s="3" t="s">
        <v>49</v>
      </c>
      <c r="D18673" s="3" t="s">
        <v>62</v>
      </c>
      <c r="E18673" s="3" t="s">
        <v>23</v>
      </c>
      <c r="F18673" s="3" t="s">
        <v>244</v>
      </c>
      <c r="G18673" t="b">
        <v>1</v>
      </c>
      <c r="H18673" s="3" t="s">
        <v>71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s="3" t="s">
        <v>34</v>
      </c>
      <c r="O18673" s="3" t="s">
        <v>55</v>
      </c>
      <c r="Q18673">
        <v>60</v>
      </c>
      <c r="R18673">
        <v>124800</v>
      </c>
      <c r="S18673" s="3" t="s">
        <v>11101</v>
      </c>
      <c r="T18673" s="3" t="s">
        <v>20363</v>
      </c>
    </row>
    <row r="18674" spans="1:20" x14ac:dyDescent="0.3">
      <c r="A18674">
        <v>28673</v>
      </c>
      <c r="B18674" s="3" t="s">
        <v>49</v>
      </c>
      <c r="C18674" s="3" t="s">
        <v>28576</v>
      </c>
      <c r="D18674" s="3" t="s">
        <v>62</v>
      </c>
      <c r="E18674" s="3" t="s">
        <v>615</v>
      </c>
      <c r="F18674" s="3" t="s">
        <v>24</v>
      </c>
      <c r="G18674" t="b">
        <v>1</v>
      </c>
      <c r="H18674" s="3" t="s">
        <v>25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s="3" t="s">
        <v>25</v>
      </c>
      <c r="O18674" s="3" t="s">
        <v>26</v>
      </c>
      <c r="P18674">
        <v>133000</v>
      </c>
      <c r="S18674" s="3" t="s">
        <v>848</v>
      </c>
      <c r="T18674" s="3" t="s">
        <v>28577</v>
      </c>
    </row>
    <row r="18675" spans="1:20" x14ac:dyDescent="0.3">
      <c r="A18675">
        <v>28674</v>
      </c>
      <c r="B18675" s="3" t="s">
        <v>20</v>
      </c>
      <c r="C18675" s="3" t="s">
        <v>20</v>
      </c>
      <c r="D18675" s="3" t="s">
        <v>28578</v>
      </c>
      <c r="E18675" s="3" t="s">
        <v>105</v>
      </c>
      <c r="F18675" s="3" t="s">
        <v>24</v>
      </c>
      <c r="G18675" t="b">
        <v>0</v>
      </c>
      <c r="H18675" s="3" t="s">
        <v>224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s="3" t="s">
        <v>224</v>
      </c>
      <c r="O18675" s="3" t="s">
        <v>26</v>
      </c>
      <c r="P18675">
        <v>125000</v>
      </c>
      <c r="S18675" s="3" t="s">
        <v>528</v>
      </c>
      <c r="T18675" s="3" t="s">
        <v>28579</v>
      </c>
    </row>
    <row r="18676" spans="1:20" x14ac:dyDescent="0.3">
      <c r="A18676">
        <v>28675</v>
      </c>
      <c r="B18676" s="3" t="s">
        <v>312</v>
      </c>
      <c r="C18676" s="3" t="s">
        <v>17112</v>
      </c>
      <c r="D18676" s="3" t="s">
        <v>14095</v>
      </c>
      <c r="E18676" s="3" t="s">
        <v>23</v>
      </c>
      <c r="F18676" s="3" t="s">
        <v>24</v>
      </c>
      <c r="G18676" t="b">
        <v>0</v>
      </c>
      <c r="H18676" s="3" t="s">
        <v>40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s="3" t="s">
        <v>34</v>
      </c>
      <c r="O18676" s="3" t="s">
        <v>26</v>
      </c>
      <c r="P18676">
        <v>95000</v>
      </c>
      <c r="S18676" s="3" t="s">
        <v>20803</v>
      </c>
      <c r="T18676" s="3" t="s">
        <v>19931</v>
      </c>
    </row>
    <row r="18677" spans="1:20" x14ac:dyDescent="0.3">
      <c r="A18677">
        <v>28676</v>
      </c>
      <c r="B18677" s="3" t="s">
        <v>65</v>
      </c>
      <c r="C18677" s="3" t="s">
        <v>65</v>
      </c>
      <c r="D18677" s="3" t="s">
        <v>161</v>
      </c>
      <c r="E18677" s="3" t="s">
        <v>173</v>
      </c>
      <c r="F18677" s="3" t="s">
        <v>97</v>
      </c>
      <c r="G18677" t="b">
        <v>0</v>
      </c>
      <c r="H18677" s="3" t="s">
        <v>33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s="3" t="s">
        <v>34</v>
      </c>
      <c r="O18677" s="3" t="s">
        <v>55</v>
      </c>
      <c r="Q18677">
        <v>76.5</v>
      </c>
      <c r="R18677">
        <v>159120</v>
      </c>
      <c r="S18677" s="3" t="s">
        <v>13242</v>
      </c>
      <c r="T18677" s="3" t="s">
        <v>28580</v>
      </c>
    </row>
    <row r="18678" spans="1:20" x14ac:dyDescent="0.3">
      <c r="A18678">
        <v>28677</v>
      </c>
      <c r="B18678" s="3" t="s">
        <v>65</v>
      </c>
      <c r="C18678" s="3" t="s">
        <v>65</v>
      </c>
      <c r="D18678" s="3" t="s">
        <v>62</v>
      </c>
      <c r="E18678" s="3" t="s">
        <v>76</v>
      </c>
      <c r="F18678" s="3" t="s">
        <v>24</v>
      </c>
      <c r="G18678" t="b">
        <v>1</v>
      </c>
      <c r="H18678" s="3" t="s">
        <v>40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s="3" t="s">
        <v>34</v>
      </c>
      <c r="O18678" s="3" t="s">
        <v>26</v>
      </c>
      <c r="P18678">
        <v>170000</v>
      </c>
      <c r="S18678" s="3" t="s">
        <v>2604</v>
      </c>
      <c r="T18678" s="3" t="s">
        <v>7209</v>
      </c>
    </row>
    <row r="18679" spans="1:20" x14ac:dyDescent="0.3">
      <c r="A18679">
        <v>28678</v>
      </c>
      <c r="B18679" s="3" t="s">
        <v>49</v>
      </c>
      <c r="C18679" s="3" t="s">
        <v>49</v>
      </c>
      <c r="D18679" s="3" t="s">
        <v>161</v>
      </c>
      <c r="E18679" s="3" t="s">
        <v>76</v>
      </c>
      <c r="F18679" s="3" t="s">
        <v>24</v>
      </c>
      <c r="G18679" t="b">
        <v>0</v>
      </c>
      <c r="H18679" s="3" t="s">
        <v>40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s="3" t="s">
        <v>34</v>
      </c>
      <c r="O18679" s="3" t="s">
        <v>26</v>
      </c>
      <c r="P18679">
        <v>85000</v>
      </c>
      <c r="S18679" s="3" t="s">
        <v>132</v>
      </c>
      <c r="T18679" s="3" t="s">
        <v>17426</v>
      </c>
    </row>
    <row r="18680" spans="1:20" x14ac:dyDescent="0.3">
      <c r="A18680">
        <v>28679</v>
      </c>
      <c r="B18680" s="3" t="s">
        <v>29</v>
      </c>
      <c r="C18680" s="3" t="s">
        <v>3202</v>
      </c>
      <c r="D18680" s="3" t="s">
        <v>709</v>
      </c>
      <c r="E18680" s="3" t="s">
        <v>105</v>
      </c>
      <c r="F18680" s="3" t="s">
        <v>24</v>
      </c>
      <c r="G18680" t="b">
        <v>0</v>
      </c>
      <c r="H18680" s="3" t="s">
        <v>40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s="3" t="s">
        <v>34</v>
      </c>
      <c r="O18680" s="3" t="s">
        <v>26</v>
      </c>
      <c r="P18680">
        <v>115000</v>
      </c>
      <c r="S18680" s="3" t="s">
        <v>406</v>
      </c>
      <c r="T18680" s="3" t="s">
        <v>6241</v>
      </c>
    </row>
    <row r="18681" spans="1:20" x14ac:dyDescent="0.3">
      <c r="A18681">
        <v>28680</v>
      </c>
      <c r="B18681" s="3" t="s">
        <v>49</v>
      </c>
      <c r="C18681" s="3" t="s">
        <v>12984</v>
      </c>
      <c r="D18681" s="3" t="s">
        <v>1039</v>
      </c>
      <c r="E18681" s="3" t="s">
        <v>32</v>
      </c>
      <c r="F18681" s="3" t="s">
        <v>24</v>
      </c>
      <c r="G18681" t="b">
        <v>0</v>
      </c>
      <c r="H18681" s="3" t="s">
        <v>71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s="3" t="s">
        <v>34</v>
      </c>
      <c r="O18681" s="3" t="s">
        <v>26</v>
      </c>
      <c r="P18681">
        <v>225000</v>
      </c>
      <c r="S18681" s="3" t="s">
        <v>132</v>
      </c>
      <c r="T18681" s="3" t="s">
        <v>12985</v>
      </c>
    </row>
    <row r="18682" spans="1:20" x14ac:dyDescent="0.3">
      <c r="A18682">
        <v>28681</v>
      </c>
      <c r="B18682" s="3" t="s">
        <v>20</v>
      </c>
      <c r="C18682" s="3" t="s">
        <v>28581</v>
      </c>
      <c r="D18682" s="3" t="s">
        <v>62</v>
      </c>
      <c r="E18682" s="3" t="s">
        <v>615</v>
      </c>
      <c r="F18682" s="3" t="s">
        <v>24</v>
      </c>
      <c r="G18682" t="b">
        <v>1</v>
      </c>
      <c r="H18682" s="3" t="s">
        <v>33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s="3" t="s">
        <v>34</v>
      </c>
      <c r="O18682" s="3" t="s">
        <v>26</v>
      </c>
      <c r="P18682">
        <v>126000</v>
      </c>
      <c r="S18682" s="3" t="s">
        <v>1536</v>
      </c>
      <c r="T18682" s="3" t="s">
        <v>28582</v>
      </c>
    </row>
    <row r="18683" spans="1:20" x14ac:dyDescent="0.3">
      <c r="A18683">
        <v>28682</v>
      </c>
      <c r="B18683" s="3" t="s">
        <v>93</v>
      </c>
      <c r="C18683" s="3" t="s">
        <v>28583</v>
      </c>
      <c r="D18683" s="3" t="s">
        <v>62</v>
      </c>
      <c r="E18683" s="3" t="s">
        <v>2288</v>
      </c>
      <c r="F18683" s="3" t="s">
        <v>24</v>
      </c>
      <c r="G18683" t="b">
        <v>1</v>
      </c>
      <c r="H18683" s="3" t="s">
        <v>33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s="3" t="s">
        <v>34</v>
      </c>
      <c r="O18683" s="3" t="s">
        <v>26</v>
      </c>
      <c r="P18683">
        <v>40000</v>
      </c>
      <c r="S18683" s="3" t="s">
        <v>22620</v>
      </c>
      <c r="T18683" s="3"/>
    </row>
    <row r="18684" spans="1:20" x14ac:dyDescent="0.3">
      <c r="A18684">
        <v>28683</v>
      </c>
      <c r="B18684" s="3" t="s">
        <v>93</v>
      </c>
      <c r="C18684" s="3" t="s">
        <v>28584</v>
      </c>
      <c r="D18684" s="3" t="s">
        <v>51</v>
      </c>
      <c r="E18684" s="3" t="s">
        <v>20637</v>
      </c>
      <c r="F18684" s="3" t="s">
        <v>24</v>
      </c>
      <c r="G18684" t="b">
        <v>0</v>
      </c>
      <c r="H18684" s="3" t="s">
        <v>54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s="3" t="s">
        <v>34</v>
      </c>
      <c r="O18684" s="3" t="s">
        <v>26</v>
      </c>
      <c r="P18684">
        <v>151950</v>
      </c>
      <c r="S18684" s="3" t="s">
        <v>1090</v>
      </c>
      <c r="T18684" s="3" t="s">
        <v>28585</v>
      </c>
    </row>
    <row r="18685" spans="1:20" x14ac:dyDescent="0.3">
      <c r="A18685">
        <v>28684</v>
      </c>
      <c r="B18685" s="3" t="s">
        <v>29</v>
      </c>
      <c r="C18685" s="3" t="s">
        <v>1051</v>
      </c>
      <c r="D18685" s="3" t="s">
        <v>7683</v>
      </c>
      <c r="E18685" s="3" t="s">
        <v>76</v>
      </c>
      <c r="F18685" s="3" t="s">
        <v>97</v>
      </c>
      <c r="G18685" t="b">
        <v>0</v>
      </c>
      <c r="H18685" s="3" t="s">
        <v>25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s="3" t="s">
        <v>25</v>
      </c>
      <c r="O18685" s="3" t="s">
        <v>55</v>
      </c>
      <c r="Q18685">
        <v>62.5</v>
      </c>
      <c r="R18685">
        <v>130000</v>
      </c>
      <c r="S18685" s="3" t="s">
        <v>339</v>
      </c>
      <c r="T18685" s="3" t="s">
        <v>28586</v>
      </c>
    </row>
    <row r="18686" spans="1:20" x14ac:dyDescent="0.3">
      <c r="A18686">
        <v>28685</v>
      </c>
      <c r="B18686" s="3" t="s">
        <v>49</v>
      </c>
      <c r="C18686" s="3" t="s">
        <v>28587</v>
      </c>
      <c r="D18686" s="3" t="s">
        <v>161</v>
      </c>
      <c r="E18686" s="3" t="s">
        <v>76</v>
      </c>
      <c r="F18686" s="3" t="s">
        <v>24</v>
      </c>
      <c r="G18686" t="b">
        <v>0</v>
      </c>
      <c r="H18686" s="3" t="s">
        <v>40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s="3" t="s">
        <v>34</v>
      </c>
      <c r="O18686" s="3" t="s">
        <v>26</v>
      </c>
      <c r="P18686">
        <v>179500</v>
      </c>
      <c r="S18686" s="3" t="s">
        <v>127</v>
      </c>
      <c r="T18686" s="3" t="s">
        <v>2409</v>
      </c>
    </row>
    <row r="18687" spans="1:20" x14ac:dyDescent="0.3">
      <c r="A18687">
        <v>28686</v>
      </c>
      <c r="B18687" s="3" t="s">
        <v>93</v>
      </c>
      <c r="C18687" s="3" t="s">
        <v>25845</v>
      </c>
      <c r="D18687" s="3" t="s">
        <v>27436</v>
      </c>
      <c r="E18687" s="3" t="s">
        <v>52</v>
      </c>
      <c r="F18687" s="3" t="s">
        <v>53</v>
      </c>
      <c r="G18687" t="b">
        <v>0</v>
      </c>
      <c r="H18687" s="3" t="s">
        <v>71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s="3" t="s">
        <v>34</v>
      </c>
      <c r="O18687" s="3" t="s">
        <v>55</v>
      </c>
      <c r="Q18687">
        <v>22.695</v>
      </c>
      <c r="R18687">
        <v>47205.599999999999</v>
      </c>
      <c r="S18687" s="3" t="s">
        <v>27437</v>
      </c>
      <c r="T18687" s="3"/>
    </row>
    <row r="18688" spans="1:20" x14ac:dyDescent="0.3">
      <c r="A18688">
        <v>28687</v>
      </c>
      <c r="B18688" s="3" t="s">
        <v>49</v>
      </c>
      <c r="C18688" s="3" t="s">
        <v>3778</v>
      </c>
      <c r="D18688" s="3" t="s">
        <v>2111</v>
      </c>
      <c r="E18688" s="3" t="s">
        <v>4441</v>
      </c>
      <c r="F18688" s="3" t="s">
        <v>24</v>
      </c>
      <c r="G18688" t="b">
        <v>0</v>
      </c>
      <c r="H18688" s="3" t="s">
        <v>46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s="3" t="s">
        <v>34</v>
      </c>
      <c r="O18688" s="3" t="s">
        <v>26</v>
      </c>
      <c r="P18688">
        <v>92539</v>
      </c>
      <c r="S18688" s="3" t="s">
        <v>6148</v>
      </c>
      <c r="T18688" s="3" t="s">
        <v>540</v>
      </c>
    </row>
    <row r="18689" spans="1:20" x14ac:dyDescent="0.3">
      <c r="A18689">
        <v>28688</v>
      </c>
      <c r="B18689" s="3" t="s">
        <v>93</v>
      </c>
      <c r="C18689" s="3" t="s">
        <v>28588</v>
      </c>
      <c r="D18689" s="3" t="s">
        <v>873</v>
      </c>
      <c r="E18689" s="3" t="s">
        <v>28589</v>
      </c>
      <c r="F18689" s="3" t="s">
        <v>24</v>
      </c>
      <c r="G18689" t="b">
        <v>0</v>
      </c>
      <c r="H18689" s="3" t="s">
        <v>40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s="3" t="s">
        <v>34</v>
      </c>
      <c r="O18689" s="3" t="s">
        <v>26</v>
      </c>
      <c r="P18689">
        <v>58800</v>
      </c>
      <c r="S18689" s="3" t="s">
        <v>28590</v>
      </c>
      <c r="T18689" s="3" t="s">
        <v>28591</v>
      </c>
    </row>
    <row r="18690" spans="1:20" x14ac:dyDescent="0.3">
      <c r="A18690">
        <v>28689</v>
      </c>
      <c r="B18690" s="3" t="s">
        <v>49</v>
      </c>
      <c r="C18690" s="3" t="s">
        <v>28592</v>
      </c>
      <c r="D18690" s="3" t="s">
        <v>28593</v>
      </c>
      <c r="E18690" s="3" t="s">
        <v>105</v>
      </c>
      <c r="F18690" s="3" t="s">
        <v>24</v>
      </c>
      <c r="G18690" t="b">
        <v>0</v>
      </c>
      <c r="H18690" s="3" t="s">
        <v>46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s="3" t="s">
        <v>34</v>
      </c>
      <c r="O18690" s="3" t="s">
        <v>26</v>
      </c>
      <c r="P18690">
        <v>90000</v>
      </c>
      <c r="S18690" s="3" t="s">
        <v>28594</v>
      </c>
      <c r="T18690" s="3" t="s">
        <v>2619</v>
      </c>
    </row>
    <row r="18691" spans="1:20" x14ac:dyDescent="0.3">
      <c r="A18691">
        <v>28690</v>
      </c>
      <c r="B18691" s="3" t="s">
        <v>42</v>
      </c>
      <c r="C18691" s="3" t="s">
        <v>28595</v>
      </c>
      <c r="D18691" s="3" t="s">
        <v>28596</v>
      </c>
      <c r="E18691" s="3" t="s">
        <v>45</v>
      </c>
      <c r="F18691" s="3" t="s">
        <v>24</v>
      </c>
      <c r="G18691" t="b">
        <v>0</v>
      </c>
      <c r="H18691" s="3" t="s">
        <v>281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s="3" t="s">
        <v>281</v>
      </c>
      <c r="O18691" s="3" t="s">
        <v>26</v>
      </c>
      <c r="P18691">
        <v>89100</v>
      </c>
      <c r="S18691" s="3" t="s">
        <v>47</v>
      </c>
      <c r="T18691" s="3" t="s">
        <v>27932</v>
      </c>
    </row>
    <row r="18692" spans="1:20" x14ac:dyDescent="0.3">
      <c r="A18692">
        <v>28691</v>
      </c>
      <c r="B18692" s="3" t="s">
        <v>65</v>
      </c>
      <c r="C18692" s="3" t="s">
        <v>65</v>
      </c>
      <c r="D18692" s="3"/>
      <c r="E18692" s="3" t="s">
        <v>45</v>
      </c>
      <c r="F18692" s="3" t="s">
        <v>24</v>
      </c>
      <c r="G18692" t="b">
        <v>0</v>
      </c>
      <c r="H18692" s="3" t="s">
        <v>2840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s="3" t="s">
        <v>2840</v>
      </c>
      <c r="O18692" s="3" t="s">
        <v>26</v>
      </c>
      <c r="P18692">
        <v>147500</v>
      </c>
      <c r="S18692" s="3" t="s">
        <v>20415</v>
      </c>
      <c r="T18692" s="3" t="s">
        <v>28597</v>
      </c>
    </row>
    <row r="18693" spans="1:20" x14ac:dyDescent="0.3">
      <c r="A18693">
        <v>28692</v>
      </c>
      <c r="B18693" s="3" t="s">
        <v>49</v>
      </c>
      <c r="C18693" s="3" t="s">
        <v>49</v>
      </c>
      <c r="D18693" s="3" t="s">
        <v>405</v>
      </c>
      <c r="E18693" s="3" t="s">
        <v>76</v>
      </c>
      <c r="F18693" s="3" t="s">
        <v>24</v>
      </c>
      <c r="G18693" t="b">
        <v>0</v>
      </c>
      <c r="H18693" s="3" t="s">
        <v>40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s="3" t="s">
        <v>34</v>
      </c>
      <c r="O18693" s="3" t="s">
        <v>26</v>
      </c>
      <c r="P18693">
        <v>157934</v>
      </c>
      <c r="S18693" s="3" t="s">
        <v>2629</v>
      </c>
      <c r="T18693" s="3" t="s">
        <v>28598</v>
      </c>
    </row>
    <row r="18694" spans="1:20" x14ac:dyDescent="0.3">
      <c r="A18694">
        <v>28693</v>
      </c>
      <c r="B18694" s="3" t="s">
        <v>49</v>
      </c>
      <c r="C18694" s="3" t="s">
        <v>49</v>
      </c>
      <c r="D18694" s="3" t="s">
        <v>34</v>
      </c>
      <c r="E18694" s="3" t="s">
        <v>32</v>
      </c>
      <c r="F18694" s="3" t="s">
        <v>24</v>
      </c>
      <c r="G18694" t="b">
        <v>0</v>
      </c>
      <c r="H18694" s="3" t="s">
        <v>54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s="3" t="s">
        <v>34</v>
      </c>
      <c r="O18694" s="3" t="s">
        <v>26</v>
      </c>
      <c r="P18694">
        <v>120000</v>
      </c>
      <c r="S18694" s="3" t="s">
        <v>28599</v>
      </c>
      <c r="T18694" s="3" t="s">
        <v>906</v>
      </c>
    </row>
    <row r="18695" spans="1:20" x14ac:dyDescent="0.3">
      <c r="A18695">
        <v>28694</v>
      </c>
      <c r="B18695" s="3" t="s">
        <v>49</v>
      </c>
      <c r="C18695" s="3" t="s">
        <v>49</v>
      </c>
      <c r="D18695" s="3" t="s">
        <v>44</v>
      </c>
      <c r="E18695" s="3" t="s">
        <v>45</v>
      </c>
      <c r="F18695" s="3" t="s">
        <v>24</v>
      </c>
      <c r="G18695" t="b">
        <v>0</v>
      </c>
      <c r="H18695" s="3" t="s">
        <v>46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s="3" t="s">
        <v>34</v>
      </c>
      <c r="O18695" s="3" t="s">
        <v>26</v>
      </c>
      <c r="P18695">
        <v>87705</v>
      </c>
      <c r="S18695" s="3" t="s">
        <v>13172</v>
      </c>
      <c r="T18695" s="3" t="s">
        <v>28600</v>
      </c>
    </row>
    <row r="18696" spans="1:20" x14ac:dyDescent="0.3">
      <c r="A18696">
        <v>28695</v>
      </c>
      <c r="B18696" s="3" t="s">
        <v>37</v>
      </c>
      <c r="C18696" s="3" t="s">
        <v>5747</v>
      </c>
      <c r="D18696" s="3" t="s">
        <v>316</v>
      </c>
      <c r="E18696" s="3" t="s">
        <v>105</v>
      </c>
      <c r="F18696" s="3" t="s">
        <v>24</v>
      </c>
      <c r="G18696" t="b">
        <v>0</v>
      </c>
      <c r="H18696" s="3" t="s">
        <v>54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s="3" t="s">
        <v>34</v>
      </c>
      <c r="O18696" s="3" t="s">
        <v>26</v>
      </c>
      <c r="P18696">
        <v>125000</v>
      </c>
      <c r="S18696" s="3" t="s">
        <v>5749</v>
      </c>
      <c r="T18696" s="3" t="s">
        <v>28601</v>
      </c>
    </row>
    <row r="18697" spans="1:20" x14ac:dyDescent="0.3">
      <c r="A18697">
        <v>28696</v>
      </c>
      <c r="B18697" s="3" t="s">
        <v>29</v>
      </c>
      <c r="C18697" s="3" t="s">
        <v>28602</v>
      </c>
      <c r="D18697" s="3" t="s">
        <v>62</v>
      </c>
      <c r="E18697" s="3" t="s">
        <v>76</v>
      </c>
      <c r="F18697" s="3" t="s">
        <v>97</v>
      </c>
      <c r="G18697" t="b">
        <v>1</v>
      </c>
      <c r="H18697" s="3" t="s">
        <v>33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s="3" t="s">
        <v>34</v>
      </c>
      <c r="O18697" s="3" t="s">
        <v>55</v>
      </c>
      <c r="Q18697">
        <v>72.5</v>
      </c>
      <c r="R18697">
        <v>150800</v>
      </c>
      <c r="S18697" s="3" t="s">
        <v>12313</v>
      </c>
      <c r="T18697" s="3" t="s">
        <v>28603</v>
      </c>
    </row>
    <row r="18698" spans="1:20" x14ac:dyDescent="0.3">
      <c r="A18698">
        <v>28697</v>
      </c>
      <c r="B18698" s="3" t="s">
        <v>49</v>
      </c>
      <c r="C18698" s="3" t="s">
        <v>2688</v>
      </c>
      <c r="D18698" s="3" t="s">
        <v>62</v>
      </c>
      <c r="E18698" s="3" t="s">
        <v>5398</v>
      </c>
      <c r="F18698" s="3" t="s">
        <v>24</v>
      </c>
      <c r="G18698" t="b">
        <v>1</v>
      </c>
      <c r="H18698" s="3" t="s">
        <v>25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s="3" t="s">
        <v>25</v>
      </c>
      <c r="O18698" s="3" t="s">
        <v>55</v>
      </c>
      <c r="Q18698">
        <v>34</v>
      </c>
      <c r="R18698">
        <v>70720</v>
      </c>
      <c r="S18698" s="3" t="s">
        <v>28604</v>
      </c>
      <c r="T18698" s="3" t="s">
        <v>28605</v>
      </c>
    </row>
    <row r="18699" spans="1:20" x14ac:dyDescent="0.3">
      <c r="A18699">
        <v>28698</v>
      </c>
      <c r="B18699" s="3" t="s">
        <v>20</v>
      </c>
      <c r="C18699" s="3" t="s">
        <v>20</v>
      </c>
      <c r="D18699" s="3" t="s">
        <v>2548</v>
      </c>
      <c r="E18699" s="3" t="s">
        <v>32</v>
      </c>
      <c r="F18699" s="3" t="s">
        <v>97</v>
      </c>
      <c r="G18699" t="b">
        <v>0</v>
      </c>
      <c r="H18699" s="3" t="s">
        <v>46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s="3" t="s">
        <v>34</v>
      </c>
      <c r="O18699" s="3" t="s">
        <v>55</v>
      </c>
      <c r="Q18699">
        <v>58.244999999999997</v>
      </c>
      <c r="R18699">
        <v>121149.6</v>
      </c>
      <c r="S18699" s="3" t="s">
        <v>28606</v>
      </c>
      <c r="T18699" s="3" t="s">
        <v>15664</v>
      </c>
    </row>
    <row r="18700" spans="1:20" x14ac:dyDescent="0.3">
      <c r="A18700">
        <v>28699</v>
      </c>
      <c r="B18700" s="3" t="s">
        <v>93</v>
      </c>
      <c r="C18700" s="3" t="s">
        <v>28607</v>
      </c>
      <c r="D18700" s="3" t="s">
        <v>62</v>
      </c>
      <c r="E18700" s="3" t="s">
        <v>2288</v>
      </c>
      <c r="F18700" s="3" t="s">
        <v>24</v>
      </c>
      <c r="G18700" t="b">
        <v>1</v>
      </c>
      <c r="H18700" s="3" t="s">
        <v>71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s="3" t="s">
        <v>34</v>
      </c>
      <c r="O18700" s="3" t="s">
        <v>26</v>
      </c>
      <c r="P18700">
        <v>217000</v>
      </c>
      <c r="S18700" s="3" t="s">
        <v>28608</v>
      </c>
      <c r="T18700" s="3" t="s">
        <v>28609</v>
      </c>
    </row>
    <row r="18701" spans="1:20" x14ac:dyDescent="0.3">
      <c r="A18701">
        <v>28700</v>
      </c>
      <c r="B18701" s="3" t="s">
        <v>93</v>
      </c>
      <c r="C18701" s="3" t="s">
        <v>5241</v>
      </c>
      <c r="D18701" s="3" t="s">
        <v>2349</v>
      </c>
      <c r="E18701" s="3" t="s">
        <v>105</v>
      </c>
      <c r="F18701" s="3" t="s">
        <v>24</v>
      </c>
      <c r="G18701" t="b">
        <v>0</v>
      </c>
      <c r="H18701" s="3" t="s">
        <v>33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s="3" t="s">
        <v>34</v>
      </c>
      <c r="O18701" s="3" t="s">
        <v>26</v>
      </c>
      <c r="P18701">
        <v>90000</v>
      </c>
      <c r="S18701" s="3" t="s">
        <v>7204</v>
      </c>
      <c r="T18701" s="3" t="s">
        <v>9499</v>
      </c>
    </row>
    <row r="18702" spans="1:20" x14ac:dyDescent="0.3">
      <c r="A18702">
        <v>28701</v>
      </c>
      <c r="B18702" s="3" t="s">
        <v>37</v>
      </c>
      <c r="C18702" s="3" t="s">
        <v>37</v>
      </c>
      <c r="D18702" s="3" t="s">
        <v>7279</v>
      </c>
      <c r="E18702" s="3" t="s">
        <v>45</v>
      </c>
      <c r="F18702" s="3" t="s">
        <v>24</v>
      </c>
      <c r="G18702" t="b">
        <v>0</v>
      </c>
      <c r="H18702" s="3" t="s">
        <v>40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s="3" t="s">
        <v>34</v>
      </c>
      <c r="O18702" s="3" t="s">
        <v>26</v>
      </c>
      <c r="P18702">
        <v>98500</v>
      </c>
      <c r="S18702" s="3" t="s">
        <v>21758</v>
      </c>
      <c r="T18702" s="3" t="s">
        <v>28610</v>
      </c>
    </row>
    <row r="18703" spans="1:20" x14ac:dyDescent="0.3">
      <c r="A18703">
        <v>28702</v>
      </c>
      <c r="B18703" s="3" t="s">
        <v>49</v>
      </c>
      <c r="C18703" s="3" t="s">
        <v>49</v>
      </c>
      <c r="D18703" s="3" t="s">
        <v>2068</v>
      </c>
      <c r="E18703" s="3" t="s">
        <v>32</v>
      </c>
      <c r="F18703" s="3" t="s">
        <v>24</v>
      </c>
      <c r="G18703" t="b">
        <v>0</v>
      </c>
      <c r="H18703" s="3" t="s">
        <v>71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s="3" t="s">
        <v>34</v>
      </c>
      <c r="O18703" s="3" t="s">
        <v>26</v>
      </c>
      <c r="P18703">
        <v>87500</v>
      </c>
      <c r="S18703" s="3" t="s">
        <v>28611</v>
      </c>
      <c r="T18703" s="3" t="s">
        <v>347</v>
      </c>
    </row>
    <row r="18704" spans="1:20" x14ac:dyDescent="0.3">
      <c r="A18704">
        <v>28703</v>
      </c>
      <c r="B18704" s="3" t="s">
        <v>29</v>
      </c>
      <c r="C18704" s="3" t="s">
        <v>624</v>
      </c>
      <c r="D18704" s="3" t="s">
        <v>80</v>
      </c>
      <c r="E18704" s="3" t="s">
        <v>45</v>
      </c>
      <c r="F18704" s="3" t="s">
        <v>24</v>
      </c>
      <c r="G18704" t="b">
        <v>0</v>
      </c>
      <c r="H18704" s="3" t="s">
        <v>71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s="3" t="s">
        <v>34</v>
      </c>
      <c r="O18704" s="3" t="s">
        <v>26</v>
      </c>
      <c r="P18704">
        <v>190000</v>
      </c>
      <c r="S18704" s="3" t="s">
        <v>28612</v>
      </c>
      <c r="T18704" s="3" t="s">
        <v>28613</v>
      </c>
    </row>
    <row r="18705" spans="1:20" x14ac:dyDescent="0.3">
      <c r="A18705">
        <v>28704</v>
      </c>
      <c r="B18705" s="3" t="s">
        <v>93</v>
      </c>
      <c r="C18705" s="3" t="s">
        <v>28614</v>
      </c>
      <c r="D18705" s="3" t="s">
        <v>352</v>
      </c>
      <c r="E18705" s="3" t="s">
        <v>105</v>
      </c>
      <c r="F18705" s="3" t="s">
        <v>24</v>
      </c>
      <c r="G18705" t="b">
        <v>0</v>
      </c>
      <c r="H18705" s="3" t="s">
        <v>46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s="3" t="s">
        <v>34</v>
      </c>
      <c r="O18705" s="3" t="s">
        <v>26</v>
      </c>
      <c r="P18705">
        <v>125000</v>
      </c>
      <c r="S18705" s="3" t="s">
        <v>27712</v>
      </c>
      <c r="T18705" s="3" t="s">
        <v>28615</v>
      </c>
    </row>
    <row r="18706" spans="1:20" x14ac:dyDescent="0.3">
      <c r="A18706">
        <v>28705</v>
      </c>
      <c r="B18706" s="3" t="s">
        <v>49</v>
      </c>
      <c r="C18706" s="3" t="s">
        <v>1113</v>
      </c>
      <c r="D18706" s="3" t="s">
        <v>16818</v>
      </c>
      <c r="E18706" s="3" t="s">
        <v>23</v>
      </c>
      <c r="F18706" s="3" t="s">
        <v>24</v>
      </c>
      <c r="G18706" t="b">
        <v>0</v>
      </c>
      <c r="H18706" s="3" t="s">
        <v>25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s="3" t="s">
        <v>25</v>
      </c>
      <c r="O18706" s="3" t="s">
        <v>26</v>
      </c>
      <c r="P18706">
        <v>116393</v>
      </c>
      <c r="S18706" s="3" t="s">
        <v>28616</v>
      </c>
      <c r="T18706" s="3"/>
    </row>
    <row r="18707" spans="1:20" x14ac:dyDescent="0.3">
      <c r="A18707">
        <v>28706</v>
      </c>
      <c r="B18707" s="3" t="s">
        <v>93</v>
      </c>
      <c r="C18707" s="3" t="s">
        <v>28617</v>
      </c>
      <c r="D18707" s="3" t="s">
        <v>51</v>
      </c>
      <c r="E18707" s="3" t="s">
        <v>1587</v>
      </c>
      <c r="F18707" s="3" t="s">
        <v>97</v>
      </c>
      <c r="G18707" t="b">
        <v>0</v>
      </c>
      <c r="H18707" s="3" t="s">
        <v>54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s="3" t="s">
        <v>34</v>
      </c>
      <c r="O18707" s="3" t="s">
        <v>55</v>
      </c>
      <c r="Q18707">
        <v>52.5</v>
      </c>
      <c r="R18707">
        <v>109200</v>
      </c>
      <c r="S18707" s="3" t="s">
        <v>5184</v>
      </c>
      <c r="T18707" s="3" t="s">
        <v>28618</v>
      </c>
    </row>
    <row r="18708" spans="1:20" x14ac:dyDescent="0.3">
      <c r="A18708">
        <v>28707</v>
      </c>
      <c r="B18708" s="3" t="s">
        <v>93</v>
      </c>
      <c r="C18708" s="3" t="s">
        <v>93</v>
      </c>
      <c r="D18708" s="3" t="s">
        <v>2458</v>
      </c>
      <c r="E18708" s="3" t="s">
        <v>76</v>
      </c>
      <c r="F18708" s="3" t="s">
        <v>24</v>
      </c>
      <c r="G18708" t="b">
        <v>0</v>
      </c>
      <c r="H18708" s="3" t="s">
        <v>71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s="3" t="s">
        <v>34</v>
      </c>
      <c r="O18708" s="3" t="s">
        <v>55</v>
      </c>
      <c r="Q18708">
        <v>34</v>
      </c>
      <c r="R18708">
        <v>70720</v>
      </c>
      <c r="S18708" s="3" t="s">
        <v>141</v>
      </c>
      <c r="T18708" s="3" t="s">
        <v>28619</v>
      </c>
    </row>
    <row r="18709" spans="1:20" x14ac:dyDescent="0.3">
      <c r="A18709">
        <v>28708</v>
      </c>
      <c r="B18709" s="3" t="s">
        <v>93</v>
      </c>
      <c r="C18709" s="3" t="s">
        <v>648</v>
      </c>
      <c r="D18709" s="3" t="s">
        <v>757</v>
      </c>
      <c r="E18709" s="3" t="s">
        <v>173</v>
      </c>
      <c r="F18709" s="3" t="s">
        <v>24</v>
      </c>
      <c r="G18709" t="b">
        <v>0</v>
      </c>
      <c r="H18709" s="3" t="s">
        <v>71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s="3" t="s">
        <v>34</v>
      </c>
      <c r="O18709" s="3" t="s">
        <v>26</v>
      </c>
      <c r="P18709">
        <v>70000</v>
      </c>
      <c r="S18709" s="3" t="s">
        <v>204</v>
      </c>
      <c r="T18709" s="3" t="s">
        <v>5945</v>
      </c>
    </row>
    <row r="18710" spans="1:20" x14ac:dyDescent="0.3">
      <c r="A18710">
        <v>28709</v>
      </c>
      <c r="B18710" s="3" t="s">
        <v>49</v>
      </c>
      <c r="C18710" s="3" t="s">
        <v>27438</v>
      </c>
      <c r="D18710" s="3" t="s">
        <v>1171</v>
      </c>
      <c r="E18710" s="3" t="s">
        <v>32</v>
      </c>
      <c r="F18710" s="3" t="s">
        <v>24</v>
      </c>
      <c r="G18710" t="b">
        <v>0</v>
      </c>
      <c r="H18710" s="3" t="s">
        <v>25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s="3" t="s">
        <v>25</v>
      </c>
      <c r="O18710" s="3" t="s">
        <v>26</v>
      </c>
      <c r="P18710">
        <v>115564.5</v>
      </c>
      <c r="S18710" s="3" t="s">
        <v>11825</v>
      </c>
      <c r="T18710" s="3" t="s">
        <v>3880</v>
      </c>
    </row>
    <row r="18711" spans="1:20" x14ac:dyDescent="0.3">
      <c r="A18711">
        <v>28710</v>
      </c>
      <c r="B18711" s="3" t="s">
        <v>93</v>
      </c>
      <c r="C18711" s="3" t="s">
        <v>27113</v>
      </c>
      <c r="D18711" s="3" t="s">
        <v>316</v>
      </c>
      <c r="E18711" s="3" t="s">
        <v>16690</v>
      </c>
      <c r="F18711" s="3" t="s">
        <v>97</v>
      </c>
      <c r="G18711" t="b">
        <v>0</v>
      </c>
      <c r="H18711" s="3" t="s">
        <v>54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s="3" t="s">
        <v>34</v>
      </c>
      <c r="O18711" s="3" t="s">
        <v>55</v>
      </c>
      <c r="Q18711">
        <v>36.424999999999997</v>
      </c>
      <c r="R18711">
        <v>75764</v>
      </c>
      <c r="S18711" s="3" t="s">
        <v>10963</v>
      </c>
      <c r="T18711" s="3" t="s">
        <v>265</v>
      </c>
    </row>
    <row r="18712" spans="1:20" x14ac:dyDescent="0.3">
      <c r="A18712">
        <v>28711</v>
      </c>
      <c r="B18712" s="3" t="s">
        <v>93</v>
      </c>
      <c r="C18712" s="3" t="s">
        <v>28620</v>
      </c>
      <c r="D18712" s="3" t="s">
        <v>1358</v>
      </c>
      <c r="E18712" s="3" t="s">
        <v>32</v>
      </c>
      <c r="F18712" s="3" t="s">
        <v>24</v>
      </c>
      <c r="G18712" t="b">
        <v>0</v>
      </c>
      <c r="H18712" s="3" t="s">
        <v>40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s="3" t="s">
        <v>34</v>
      </c>
      <c r="O18712" s="3" t="s">
        <v>26</v>
      </c>
      <c r="P18712">
        <v>110200</v>
      </c>
      <c r="S18712" s="3" t="s">
        <v>1247</v>
      </c>
      <c r="T18712" s="3" t="s">
        <v>28621</v>
      </c>
    </row>
    <row r="18713" spans="1:20" x14ac:dyDescent="0.3">
      <c r="A18713">
        <v>28712</v>
      </c>
      <c r="B18713" s="3" t="s">
        <v>49</v>
      </c>
      <c r="C18713" s="3" t="s">
        <v>28622</v>
      </c>
      <c r="D18713" s="3" t="s">
        <v>392</v>
      </c>
      <c r="E18713" s="3" t="s">
        <v>5398</v>
      </c>
      <c r="F18713" s="3" t="s">
        <v>24</v>
      </c>
      <c r="G18713" t="b">
        <v>0</v>
      </c>
      <c r="H18713" s="3" t="s">
        <v>25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s="3" t="s">
        <v>25</v>
      </c>
      <c r="O18713" s="3" t="s">
        <v>26</v>
      </c>
      <c r="P18713">
        <v>200000</v>
      </c>
      <c r="S18713" s="3" t="s">
        <v>2184</v>
      </c>
      <c r="T18713" s="3" t="s">
        <v>28623</v>
      </c>
    </row>
    <row r="18714" spans="1:20" x14ac:dyDescent="0.3">
      <c r="A18714">
        <v>28713</v>
      </c>
      <c r="B18714" s="3" t="s">
        <v>93</v>
      </c>
      <c r="C18714" s="3" t="s">
        <v>13959</v>
      </c>
      <c r="D18714" s="3" t="s">
        <v>269</v>
      </c>
      <c r="E18714" s="3" t="s">
        <v>23</v>
      </c>
      <c r="F18714" s="3" t="s">
        <v>24</v>
      </c>
      <c r="G18714" t="b">
        <v>0</v>
      </c>
      <c r="H18714" s="3" t="s">
        <v>98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s="3" t="s">
        <v>34</v>
      </c>
      <c r="O18714" s="3" t="s">
        <v>26</v>
      </c>
      <c r="P18714">
        <v>80000</v>
      </c>
      <c r="S18714" s="3" t="s">
        <v>28624</v>
      </c>
      <c r="T18714" s="3" t="s">
        <v>906</v>
      </c>
    </row>
    <row r="18715" spans="1:20" x14ac:dyDescent="0.3">
      <c r="A18715">
        <v>28714</v>
      </c>
      <c r="B18715" s="3" t="s">
        <v>37</v>
      </c>
      <c r="C18715" s="3" t="s">
        <v>28625</v>
      </c>
      <c r="D18715" s="3" t="s">
        <v>2349</v>
      </c>
      <c r="E18715" s="3" t="s">
        <v>23</v>
      </c>
      <c r="F18715" s="3" t="s">
        <v>447</v>
      </c>
      <c r="G18715" t="b">
        <v>0</v>
      </c>
      <c r="H18715" s="3" t="s">
        <v>33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s="3" t="s">
        <v>34</v>
      </c>
      <c r="O18715" s="3" t="s">
        <v>55</v>
      </c>
      <c r="Q18715">
        <v>62.24</v>
      </c>
      <c r="R18715">
        <v>129459.2</v>
      </c>
      <c r="S18715" s="3" t="s">
        <v>4734</v>
      </c>
      <c r="T18715" s="3" t="s">
        <v>3080</v>
      </c>
    </row>
    <row r="18716" spans="1:20" x14ac:dyDescent="0.3">
      <c r="A18716">
        <v>28715</v>
      </c>
      <c r="B18716" s="3" t="s">
        <v>37</v>
      </c>
      <c r="C18716" s="3" t="s">
        <v>28626</v>
      </c>
      <c r="D18716" s="3" t="s">
        <v>194</v>
      </c>
      <c r="E18716" s="3" t="s">
        <v>105</v>
      </c>
      <c r="F18716" s="3" t="s">
        <v>24</v>
      </c>
      <c r="G18716" t="b">
        <v>0</v>
      </c>
      <c r="H18716" s="3" t="s">
        <v>46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s="3" t="s">
        <v>34</v>
      </c>
      <c r="O18716" s="3" t="s">
        <v>26</v>
      </c>
      <c r="P18716">
        <v>150000</v>
      </c>
      <c r="S18716" s="3" t="s">
        <v>4836</v>
      </c>
      <c r="T18716" s="3"/>
    </row>
    <row r="18717" spans="1:20" x14ac:dyDescent="0.3">
      <c r="A18717">
        <v>28716</v>
      </c>
      <c r="B18717" s="3" t="s">
        <v>49</v>
      </c>
      <c r="C18717" s="3" t="s">
        <v>49</v>
      </c>
      <c r="D18717" s="3" t="s">
        <v>1011</v>
      </c>
      <c r="E18717" s="3" t="s">
        <v>45</v>
      </c>
      <c r="F18717" s="3" t="s">
        <v>24</v>
      </c>
      <c r="G18717" t="b">
        <v>0</v>
      </c>
      <c r="H18717" s="3" t="s">
        <v>500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s="3" t="s">
        <v>500</v>
      </c>
      <c r="O18717" s="3" t="s">
        <v>26</v>
      </c>
      <c r="P18717">
        <v>88128</v>
      </c>
      <c r="S18717" s="3" t="s">
        <v>28627</v>
      </c>
      <c r="T18717" s="3" t="s">
        <v>28628</v>
      </c>
    </row>
    <row r="18718" spans="1:20" x14ac:dyDescent="0.3">
      <c r="A18718">
        <v>28717</v>
      </c>
      <c r="B18718" s="3" t="s">
        <v>93</v>
      </c>
      <c r="C18718" s="3" t="s">
        <v>7480</v>
      </c>
      <c r="D18718" s="3" t="s">
        <v>1018</v>
      </c>
      <c r="E18718" s="3" t="s">
        <v>32</v>
      </c>
      <c r="F18718" s="3" t="s">
        <v>223</v>
      </c>
      <c r="G18718" t="b">
        <v>0</v>
      </c>
      <c r="H18718" s="3" t="s">
        <v>33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s="3" t="s">
        <v>34</v>
      </c>
      <c r="O18718" s="3" t="s">
        <v>26</v>
      </c>
      <c r="P18718">
        <v>59216</v>
      </c>
      <c r="S18718" s="3" t="s">
        <v>1074</v>
      </c>
      <c r="T18718" s="3" t="s">
        <v>28629</v>
      </c>
    </row>
    <row r="18719" spans="1:20" x14ac:dyDescent="0.3">
      <c r="A18719">
        <v>28718</v>
      </c>
      <c r="B18719" s="3" t="s">
        <v>49</v>
      </c>
      <c r="C18719" s="3" t="s">
        <v>49</v>
      </c>
      <c r="D18719" s="3" t="s">
        <v>62</v>
      </c>
      <c r="E18719" s="3" t="s">
        <v>32</v>
      </c>
      <c r="F18719" s="3" t="s">
        <v>24</v>
      </c>
      <c r="G18719" t="b">
        <v>1</v>
      </c>
      <c r="H18719" s="3" t="s">
        <v>25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s="3" t="s">
        <v>25</v>
      </c>
      <c r="O18719" s="3" t="s">
        <v>26</v>
      </c>
      <c r="P18719">
        <v>65000</v>
      </c>
      <c r="S18719" s="3" t="s">
        <v>28630</v>
      </c>
      <c r="T18719" s="3" t="s">
        <v>5463</v>
      </c>
    </row>
    <row r="18720" spans="1:20" x14ac:dyDescent="0.3">
      <c r="A18720">
        <v>28719</v>
      </c>
      <c r="B18720" s="3" t="s">
        <v>49</v>
      </c>
      <c r="C18720" s="3" t="s">
        <v>10182</v>
      </c>
      <c r="D18720" s="3" t="s">
        <v>392</v>
      </c>
      <c r="E18720" s="3" t="s">
        <v>23</v>
      </c>
      <c r="F18720" s="3" t="s">
        <v>24</v>
      </c>
      <c r="G18720" t="b">
        <v>0</v>
      </c>
      <c r="H18720" s="3" t="s">
        <v>25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s="3" t="s">
        <v>25</v>
      </c>
      <c r="O18720" s="3" t="s">
        <v>26</v>
      </c>
      <c r="P18720">
        <v>117128</v>
      </c>
      <c r="S18720" s="3" t="s">
        <v>1607</v>
      </c>
      <c r="T18720" s="3" t="s">
        <v>10183</v>
      </c>
    </row>
    <row r="18721" spans="1:20" x14ac:dyDescent="0.3">
      <c r="A18721">
        <v>28720</v>
      </c>
      <c r="B18721" s="3" t="s">
        <v>49</v>
      </c>
      <c r="C18721" s="3" t="s">
        <v>28631</v>
      </c>
      <c r="D18721" s="3" t="s">
        <v>322</v>
      </c>
      <c r="E18721" s="3" t="s">
        <v>52</v>
      </c>
      <c r="F18721" s="3" t="s">
        <v>24</v>
      </c>
      <c r="G18721" t="b">
        <v>0</v>
      </c>
      <c r="H18721" s="3" t="s">
        <v>40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s="3" t="s">
        <v>34</v>
      </c>
      <c r="O18721" s="3" t="s">
        <v>55</v>
      </c>
      <c r="Q18721">
        <v>47.62</v>
      </c>
      <c r="R18721">
        <v>99049.600000000006</v>
      </c>
      <c r="S18721" s="3" t="s">
        <v>323</v>
      </c>
      <c r="T18721" s="3" t="s">
        <v>324</v>
      </c>
    </row>
    <row r="18722" spans="1:20" x14ac:dyDescent="0.3">
      <c r="A18722">
        <v>28721</v>
      </c>
      <c r="B18722" s="3" t="s">
        <v>20</v>
      </c>
      <c r="C18722" s="3" t="s">
        <v>20</v>
      </c>
      <c r="D18722" s="3" t="s">
        <v>316</v>
      </c>
      <c r="E18722" s="3" t="s">
        <v>32</v>
      </c>
      <c r="F18722" s="3" t="s">
        <v>24</v>
      </c>
      <c r="G18722" t="b">
        <v>0</v>
      </c>
      <c r="H18722" s="3" t="s">
        <v>54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s="3" t="s">
        <v>34</v>
      </c>
      <c r="O18722" s="3" t="s">
        <v>26</v>
      </c>
      <c r="P18722">
        <v>165500</v>
      </c>
      <c r="S18722" s="3" t="s">
        <v>28632</v>
      </c>
      <c r="T18722" s="3" t="s">
        <v>16177</v>
      </c>
    </row>
    <row r="18723" spans="1:20" x14ac:dyDescent="0.3">
      <c r="A18723">
        <v>28722</v>
      </c>
      <c r="B18723" s="3" t="s">
        <v>49</v>
      </c>
      <c r="C18723" s="3" t="s">
        <v>19044</v>
      </c>
      <c r="D18723" s="3" t="s">
        <v>34</v>
      </c>
      <c r="E18723" s="3" t="s">
        <v>32</v>
      </c>
      <c r="F18723" s="3" t="s">
        <v>24</v>
      </c>
      <c r="G18723" t="b">
        <v>0</v>
      </c>
      <c r="H18723" s="3" t="s">
        <v>54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s="3" t="s">
        <v>34</v>
      </c>
      <c r="O18723" s="3" t="s">
        <v>26</v>
      </c>
      <c r="P18723">
        <v>105710</v>
      </c>
      <c r="S18723" s="3" t="s">
        <v>19045</v>
      </c>
      <c r="T18723" s="3" t="s">
        <v>9232</v>
      </c>
    </row>
    <row r="18724" spans="1:20" x14ac:dyDescent="0.3">
      <c r="A18724">
        <v>28723</v>
      </c>
      <c r="B18724" s="3" t="s">
        <v>93</v>
      </c>
      <c r="C18724" s="3" t="s">
        <v>24872</v>
      </c>
      <c r="D18724" s="3" t="s">
        <v>1435</v>
      </c>
      <c r="E18724" s="3" t="s">
        <v>23</v>
      </c>
      <c r="F18724" s="3" t="s">
        <v>97</v>
      </c>
      <c r="G18724" t="b">
        <v>0</v>
      </c>
      <c r="H18724" s="3" t="s">
        <v>71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s="3" t="s">
        <v>34</v>
      </c>
      <c r="O18724" s="3" t="s">
        <v>55</v>
      </c>
      <c r="Q18724">
        <v>33</v>
      </c>
      <c r="R18724">
        <v>68640</v>
      </c>
      <c r="S18724" s="3" t="s">
        <v>10228</v>
      </c>
      <c r="T18724" s="3" t="s">
        <v>28633</v>
      </c>
    </row>
    <row r="18725" spans="1:20" x14ac:dyDescent="0.3">
      <c r="A18725">
        <v>28724</v>
      </c>
      <c r="B18725" s="3" t="s">
        <v>29</v>
      </c>
      <c r="C18725" s="3" t="s">
        <v>28634</v>
      </c>
      <c r="D18725" s="3" t="s">
        <v>5916</v>
      </c>
      <c r="E18725" s="3" t="s">
        <v>52</v>
      </c>
      <c r="F18725" s="3" t="s">
        <v>24</v>
      </c>
      <c r="G18725" t="b">
        <v>0</v>
      </c>
      <c r="H18725" s="3" t="s">
        <v>33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s="3" t="s">
        <v>34</v>
      </c>
      <c r="O18725" s="3" t="s">
        <v>55</v>
      </c>
      <c r="Q18725">
        <v>54.13</v>
      </c>
      <c r="R18725">
        <v>112590.39999999999</v>
      </c>
      <c r="S18725" s="3" t="s">
        <v>11075</v>
      </c>
      <c r="T18725" s="3" t="s">
        <v>28635</v>
      </c>
    </row>
    <row r="18726" spans="1:20" x14ac:dyDescent="0.3">
      <c r="A18726">
        <v>28725</v>
      </c>
      <c r="B18726" s="3" t="s">
        <v>49</v>
      </c>
      <c r="C18726" s="3" t="s">
        <v>294</v>
      </c>
      <c r="D18726" s="3" t="s">
        <v>80</v>
      </c>
      <c r="E18726" s="3" t="s">
        <v>373</v>
      </c>
      <c r="F18726" s="3" t="s">
        <v>24</v>
      </c>
      <c r="G18726" t="b">
        <v>0</v>
      </c>
      <c r="H18726" s="3" t="s">
        <v>71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s="3" t="s">
        <v>34</v>
      </c>
      <c r="O18726" s="3" t="s">
        <v>26</v>
      </c>
      <c r="P18726">
        <v>150000</v>
      </c>
      <c r="S18726" s="3" t="s">
        <v>28636</v>
      </c>
      <c r="T18726" s="3" t="s">
        <v>265</v>
      </c>
    </row>
    <row r="18727" spans="1:20" x14ac:dyDescent="0.3">
      <c r="A18727">
        <v>28726</v>
      </c>
      <c r="B18727" s="3" t="s">
        <v>37</v>
      </c>
      <c r="C18727" s="3" t="s">
        <v>28637</v>
      </c>
      <c r="D18727" s="3" t="s">
        <v>224</v>
      </c>
      <c r="E18727" s="3" t="s">
        <v>45</v>
      </c>
      <c r="F18727" s="3" t="s">
        <v>24</v>
      </c>
      <c r="G18727" t="b">
        <v>0</v>
      </c>
      <c r="H18727" s="3" t="s">
        <v>224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s="3" t="s">
        <v>224</v>
      </c>
      <c r="O18727" s="3" t="s">
        <v>26</v>
      </c>
      <c r="P18727">
        <v>120000</v>
      </c>
      <c r="S18727" s="3" t="s">
        <v>28638</v>
      </c>
      <c r="T18727" s="3" t="s">
        <v>28639</v>
      </c>
    </row>
    <row r="18728" spans="1:20" x14ac:dyDescent="0.3">
      <c r="A18728">
        <v>28727</v>
      </c>
      <c r="B18728" s="3" t="s">
        <v>49</v>
      </c>
      <c r="C18728" s="3" t="s">
        <v>11779</v>
      </c>
      <c r="D18728" s="3" t="s">
        <v>62</v>
      </c>
      <c r="E18728" s="3" t="s">
        <v>243</v>
      </c>
      <c r="F18728" s="3" t="s">
        <v>244</v>
      </c>
      <c r="G18728" t="b">
        <v>1</v>
      </c>
      <c r="H18728" s="3" t="s">
        <v>54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s="3" t="s">
        <v>34</v>
      </c>
      <c r="O18728" s="3" t="s">
        <v>55</v>
      </c>
      <c r="Q18728">
        <v>65</v>
      </c>
      <c r="R18728">
        <v>135200</v>
      </c>
      <c r="S18728" s="3" t="s">
        <v>243</v>
      </c>
      <c r="T18728" s="3" t="s">
        <v>18427</v>
      </c>
    </row>
    <row r="18729" spans="1:20" x14ac:dyDescent="0.3">
      <c r="A18729">
        <v>28728</v>
      </c>
      <c r="B18729" s="3" t="s">
        <v>93</v>
      </c>
      <c r="C18729" s="3" t="s">
        <v>28640</v>
      </c>
      <c r="D18729" s="3" t="s">
        <v>80</v>
      </c>
      <c r="E18729" s="3" t="s">
        <v>32</v>
      </c>
      <c r="F18729" s="3" t="s">
        <v>97</v>
      </c>
      <c r="G18729" t="b">
        <v>0</v>
      </c>
      <c r="H18729" s="3" t="s">
        <v>71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s="3" t="s">
        <v>34</v>
      </c>
      <c r="O18729" s="3" t="s">
        <v>55</v>
      </c>
      <c r="Q18729">
        <v>60</v>
      </c>
      <c r="R18729">
        <v>124800</v>
      </c>
      <c r="S18729" s="3" t="s">
        <v>26171</v>
      </c>
      <c r="T18729" s="3" t="s">
        <v>5070</v>
      </c>
    </row>
    <row r="18730" spans="1:20" x14ac:dyDescent="0.3">
      <c r="A18730">
        <v>28729</v>
      </c>
      <c r="B18730" s="3" t="s">
        <v>29</v>
      </c>
      <c r="C18730" s="3" t="s">
        <v>8218</v>
      </c>
      <c r="D18730" s="3" t="s">
        <v>959</v>
      </c>
      <c r="E18730" s="3" t="s">
        <v>52</v>
      </c>
      <c r="F18730" s="3" t="s">
        <v>53</v>
      </c>
      <c r="G18730" t="b">
        <v>0</v>
      </c>
      <c r="H18730" s="3" t="s">
        <v>40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s="3" t="s">
        <v>34</v>
      </c>
      <c r="O18730" s="3" t="s">
        <v>55</v>
      </c>
      <c r="Q18730">
        <v>51.23</v>
      </c>
      <c r="R18730">
        <v>106558.39999999999</v>
      </c>
      <c r="S18730" s="3" t="s">
        <v>115</v>
      </c>
      <c r="T18730" s="3" t="s">
        <v>8219</v>
      </c>
    </row>
    <row r="18731" spans="1:20" x14ac:dyDescent="0.3">
      <c r="A18731">
        <v>28730</v>
      </c>
      <c r="B18731" s="3" t="s">
        <v>189</v>
      </c>
      <c r="C18731" s="3" t="s">
        <v>28641</v>
      </c>
      <c r="D18731" s="3" t="s">
        <v>709</v>
      </c>
      <c r="E18731" s="3" t="s">
        <v>105</v>
      </c>
      <c r="F18731" s="3" t="s">
        <v>24</v>
      </c>
      <c r="G18731" t="b">
        <v>0</v>
      </c>
      <c r="H18731" s="3" t="s">
        <v>25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s="3" t="s">
        <v>25</v>
      </c>
      <c r="O18731" s="3" t="s">
        <v>26</v>
      </c>
      <c r="P18731">
        <v>115000</v>
      </c>
      <c r="S18731" s="3" t="s">
        <v>711</v>
      </c>
      <c r="T18731" s="3" t="s">
        <v>28642</v>
      </c>
    </row>
    <row r="18732" spans="1:20" x14ac:dyDescent="0.3">
      <c r="A18732">
        <v>28731</v>
      </c>
      <c r="B18732" s="3" t="s">
        <v>93</v>
      </c>
      <c r="C18732" s="3" t="s">
        <v>93</v>
      </c>
      <c r="D18732" s="3" t="s">
        <v>2601</v>
      </c>
      <c r="E18732" s="3" t="s">
        <v>45</v>
      </c>
      <c r="F18732" s="3" t="s">
        <v>24</v>
      </c>
      <c r="G18732" t="b">
        <v>0</v>
      </c>
      <c r="H18732" s="3" t="s">
        <v>2602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s="3" t="s">
        <v>2602</v>
      </c>
      <c r="O18732" s="3" t="s">
        <v>26</v>
      </c>
      <c r="P18732">
        <v>57500</v>
      </c>
      <c r="S18732" s="3" t="s">
        <v>383</v>
      </c>
      <c r="T18732" s="3" t="s">
        <v>28643</v>
      </c>
    </row>
    <row r="18733" spans="1:20" x14ac:dyDescent="0.3">
      <c r="A18733">
        <v>28732</v>
      </c>
      <c r="B18733" s="3" t="s">
        <v>29</v>
      </c>
      <c r="C18733" s="3" t="s">
        <v>28644</v>
      </c>
      <c r="D18733" s="3" t="s">
        <v>28645</v>
      </c>
      <c r="E18733" s="3" t="s">
        <v>2288</v>
      </c>
      <c r="F18733" s="3" t="s">
        <v>24</v>
      </c>
      <c r="G18733" t="b">
        <v>0</v>
      </c>
      <c r="H18733" s="3" t="s">
        <v>46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s="3" t="s">
        <v>34</v>
      </c>
      <c r="O18733" s="3" t="s">
        <v>26</v>
      </c>
      <c r="P18733">
        <v>300000</v>
      </c>
      <c r="S18733" s="3" t="s">
        <v>6498</v>
      </c>
      <c r="T18733" s="3" t="s">
        <v>6499</v>
      </c>
    </row>
    <row r="18734" spans="1:20" x14ac:dyDescent="0.3">
      <c r="A18734">
        <v>28733</v>
      </c>
      <c r="B18734" s="3" t="s">
        <v>93</v>
      </c>
      <c r="C18734" s="3" t="s">
        <v>28646</v>
      </c>
      <c r="D18734" s="3" t="s">
        <v>4041</v>
      </c>
      <c r="E18734" s="3" t="s">
        <v>45</v>
      </c>
      <c r="F18734" s="3" t="s">
        <v>24</v>
      </c>
      <c r="G18734" t="b">
        <v>0</v>
      </c>
      <c r="H18734" s="3" t="s">
        <v>660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s="3" t="s">
        <v>660</v>
      </c>
      <c r="O18734" s="3" t="s">
        <v>26</v>
      </c>
      <c r="P18734">
        <v>111175</v>
      </c>
      <c r="S18734" s="3" t="s">
        <v>28647</v>
      </c>
      <c r="T18734" s="3" t="s">
        <v>777</v>
      </c>
    </row>
    <row r="18735" spans="1:20" x14ac:dyDescent="0.3">
      <c r="A18735">
        <v>28734</v>
      </c>
      <c r="B18735" s="3" t="s">
        <v>20</v>
      </c>
      <c r="C18735" s="3" t="s">
        <v>28648</v>
      </c>
      <c r="D18735" s="3" t="s">
        <v>344</v>
      </c>
      <c r="E18735" s="3" t="s">
        <v>809</v>
      </c>
      <c r="F18735" s="3" t="s">
        <v>24</v>
      </c>
      <c r="G18735" t="b">
        <v>0</v>
      </c>
      <c r="H18735" s="3" t="s">
        <v>345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s="3" t="s">
        <v>345</v>
      </c>
      <c r="O18735" s="3" t="s">
        <v>26</v>
      </c>
      <c r="P18735">
        <v>72504</v>
      </c>
      <c r="S18735" s="3" t="s">
        <v>28649</v>
      </c>
      <c r="T18735" s="3" t="s">
        <v>28650</v>
      </c>
    </row>
    <row r="18736" spans="1:20" x14ac:dyDescent="0.3">
      <c r="A18736">
        <v>28735</v>
      </c>
      <c r="B18736" s="3" t="s">
        <v>93</v>
      </c>
      <c r="C18736" s="3" t="s">
        <v>2455</v>
      </c>
      <c r="D18736" s="3" t="s">
        <v>250</v>
      </c>
      <c r="E18736" s="3" t="s">
        <v>52</v>
      </c>
      <c r="F18736" s="3" t="s">
        <v>53</v>
      </c>
      <c r="G18736" t="b">
        <v>0</v>
      </c>
      <c r="H18736" s="3" t="s">
        <v>40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s="3" t="s">
        <v>34</v>
      </c>
      <c r="O18736" s="3" t="s">
        <v>55</v>
      </c>
      <c r="Q18736">
        <v>26.39</v>
      </c>
      <c r="R18736">
        <v>54891.199999999997</v>
      </c>
      <c r="S18736" s="3" t="s">
        <v>59</v>
      </c>
      <c r="T18736" s="3" t="s">
        <v>6935</v>
      </c>
    </row>
    <row r="18737" spans="1:20" x14ac:dyDescent="0.3">
      <c r="A18737">
        <v>28736</v>
      </c>
      <c r="B18737" s="3" t="s">
        <v>20</v>
      </c>
      <c r="C18737" s="3" t="s">
        <v>28651</v>
      </c>
      <c r="D18737" s="3" t="s">
        <v>4311</v>
      </c>
      <c r="E18737" s="3" t="s">
        <v>32</v>
      </c>
      <c r="F18737" s="3" t="s">
        <v>24</v>
      </c>
      <c r="G18737" t="b">
        <v>0</v>
      </c>
      <c r="H18737" s="3" t="s">
        <v>71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s="3" t="s">
        <v>34</v>
      </c>
      <c r="O18737" s="3" t="s">
        <v>26</v>
      </c>
      <c r="P18737">
        <v>185000</v>
      </c>
      <c r="S18737" s="3" t="s">
        <v>28652</v>
      </c>
      <c r="T18737" s="3" t="s">
        <v>6442</v>
      </c>
    </row>
    <row r="18738" spans="1:20" x14ac:dyDescent="0.3">
      <c r="A18738">
        <v>28737</v>
      </c>
      <c r="B18738" s="3" t="s">
        <v>49</v>
      </c>
      <c r="C18738" s="3" t="s">
        <v>23365</v>
      </c>
      <c r="D18738" s="3" t="s">
        <v>980</v>
      </c>
      <c r="E18738" s="3" t="s">
        <v>1475</v>
      </c>
      <c r="F18738" s="3" t="s">
        <v>24</v>
      </c>
      <c r="G18738" t="b">
        <v>0</v>
      </c>
      <c r="H18738" s="3" t="s">
        <v>25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s="3" t="s">
        <v>25</v>
      </c>
      <c r="O18738" s="3" t="s">
        <v>55</v>
      </c>
      <c r="Q18738">
        <v>15.675000000000001</v>
      </c>
      <c r="R18738">
        <v>32604</v>
      </c>
      <c r="S18738" s="3" t="s">
        <v>9187</v>
      </c>
      <c r="T18738" s="3" t="s">
        <v>13107</v>
      </c>
    </row>
    <row r="18739" spans="1:20" x14ac:dyDescent="0.3">
      <c r="A18739">
        <v>28738</v>
      </c>
      <c r="B18739" s="3" t="s">
        <v>49</v>
      </c>
      <c r="C18739" s="3" t="s">
        <v>28653</v>
      </c>
      <c r="D18739" s="3" t="s">
        <v>28654</v>
      </c>
      <c r="E18739" s="3" t="s">
        <v>2459</v>
      </c>
      <c r="F18739" s="3" t="s">
        <v>24</v>
      </c>
      <c r="G18739" t="b">
        <v>0</v>
      </c>
      <c r="H18739" s="3" t="s">
        <v>46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s="3" t="s">
        <v>34</v>
      </c>
      <c r="O18739" s="3" t="s">
        <v>26</v>
      </c>
      <c r="P18739">
        <v>87500</v>
      </c>
      <c r="S18739" s="3" t="s">
        <v>1015</v>
      </c>
      <c r="T18739" s="3" t="s">
        <v>1732</v>
      </c>
    </row>
    <row r="18740" spans="1:20" x14ac:dyDescent="0.3">
      <c r="A18740">
        <v>28739</v>
      </c>
      <c r="B18740" s="3" t="s">
        <v>37</v>
      </c>
      <c r="C18740" s="3" t="s">
        <v>28655</v>
      </c>
      <c r="D18740" s="3" t="s">
        <v>122</v>
      </c>
      <c r="E18740" s="3" t="s">
        <v>45</v>
      </c>
      <c r="F18740" s="3" t="s">
        <v>24</v>
      </c>
      <c r="G18740" t="b">
        <v>0</v>
      </c>
      <c r="H18740" s="3" t="s">
        <v>123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s="3" t="s">
        <v>123</v>
      </c>
      <c r="O18740" s="3" t="s">
        <v>26</v>
      </c>
      <c r="P18740">
        <v>89100</v>
      </c>
      <c r="S18740" s="3" t="s">
        <v>383</v>
      </c>
      <c r="T18740" s="3" t="s">
        <v>28656</v>
      </c>
    </row>
    <row r="18741" spans="1:20" x14ac:dyDescent="0.3">
      <c r="A18741">
        <v>28740</v>
      </c>
      <c r="B18741" s="3" t="s">
        <v>29</v>
      </c>
      <c r="C18741" s="3" t="s">
        <v>688</v>
      </c>
      <c r="D18741" s="3" t="s">
        <v>62</v>
      </c>
      <c r="E18741" s="3" t="s">
        <v>76</v>
      </c>
      <c r="F18741" s="3" t="s">
        <v>24</v>
      </c>
      <c r="G18741" t="b">
        <v>1</v>
      </c>
      <c r="H18741" s="3" t="s">
        <v>40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s="3" t="s">
        <v>34</v>
      </c>
      <c r="O18741" s="3" t="s">
        <v>26</v>
      </c>
      <c r="P18741">
        <v>215000</v>
      </c>
      <c r="S18741" s="3" t="s">
        <v>706</v>
      </c>
      <c r="T18741" s="3" t="s">
        <v>28657</v>
      </c>
    </row>
    <row r="18742" spans="1:20" x14ac:dyDescent="0.3">
      <c r="A18742">
        <v>28741</v>
      </c>
      <c r="B18742" s="3" t="s">
        <v>29</v>
      </c>
      <c r="C18742" s="3" t="s">
        <v>28658</v>
      </c>
      <c r="D18742" s="3" t="s">
        <v>2156</v>
      </c>
      <c r="E18742" s="3" t="s">
        <v>45</v>
      </c>
      <c r="F18742" s="3" t="s">
        <v>24</v>
      </c>
      <c r="G18742" t="b">
        <v>0</v>
      </c>
      <c r="H18742" s="3" t="s">
        <v>2157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s="3" t="s">
        <v>2157</v>
      </c>
      <c r="O18742" s="3" t="s">
        <v>26</v>
      </c>
      <c r="P18742">
        <v>147500</v>
      </c>
      <c r="S18742" s="3" t="s">
        <v>6066</v>
      </c>
      <c r="T18742" s="3" t="s">
        <v>28659</v>
      </c>
    </row>
    <row r="18743" spans="1:20" x14ac:dyDescent="0.3">
      <c r="A18743">
        <v>28742</v>
      </c>
      <c r="B18743" s="3" t="s">
        <v>93</v>
      </c>
      <c r="C18743" s="3" t="s">
        <v>28660</v>
      </c>
      <c r="D18743" s="3" t="s">
        <v>10607</v>
      </c>
      <c r="E18743" s="3" t="s">
        <v>76</v>
      </c>
      <c r="F18743" s="3" t="s">
        <v>24</v>
      </c>
      <c r="G18743" t="b">
        <v>0</v>
      </c>
      <c r="H18743" s="3" t="s">
        <v>71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s="3" t="s">
        <v>34</v>
      </c>
      <c r="O18743" s="3" t="s">
        <v>26</v>
      </c>
      <c r="P18743">
        <v>103504.3438</v>
      </c>
      <c r="S18743" s="3" t="s">
        <v>14138</v>
      </c>
      <c r="T18743" s="3" t="s">
        <v>14139</v>
      </c>
    </row>
    <row r="18744" spans="1:20" x14ac:dyDescent="0.3">
      <c r="A18744">
        <v>28743</v>
      </c>
      <c r="B18744" s="3" t="s">
        <v>49</v>
      </c>
      <c r="C18744" s="3" t="s">
        <v>686</v>
      </c>
      <c r="D18744" s="3" t="s">
        <v>34</v>
      </c>
      <c r="E18744" s="3" t="s">
        <v>5398</v>
      </c>
      <c r="F18744" s="3" t="s">
        <v>24</v>
      </c>
      <c r="G18744" t="b">
        <v>0</v>
      </c>
      <c r="H18744" s="3" t="s">
        <v>25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s="3" t="s">
        <v>25</v>
      </c>
      <c r="O18744" s="3" t="s">
        <v>26</v>
      </c>
      <c r="P18744">
        <v>155000</v>
      </c>
      <c r="S18744" s="3" t="s">
        <v>179</v>
      </c>
      <c r="T18744" s="3" t="s">
        <v>12593</v>
      </c>
    </row>
    <row r="18745" spans="1:20" x14ac:dyDescent="0.3">
      <c r="A18745">
        <v>28744</v>
      </c>
      <c r="B18745" s="3" t="s">
        <v>93</v>
      </c>
      <c r="C18745" s="3" t="s">
        <v>10737</v>
      </c>
      <c r="D18745" s="3" t="s">
        <v>642</v>
      </c>
      <c r="E18745" s="3" t="s">
        <v>173</v>
      </c>
      <c r="F18745" s="3" t="s">
        <v>24</v>
      </c>
      <c r="G18745" t="b">
        <v>0</v>
      </c>
      <c r="H18745" s="3" t="s">
        <v>33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s="3" t="s">
        <v>34</v>
      </c>
      <c r="O18745" s="3" t="s">
        <v>26</v>
      </c>
      <c r="P18745">
        <v>77500</v>
      </c>
      <c r="S18745" s="3" t="s">
        <v>15234</v>
      </c>
      <c r="T18745" s="3" t="s">
        <v>28661</v>
      </c>
    </row>
    <row r="18746" spans="1:20" x14ac:dyDescent="0.3">
      <c r="A18746">
        <v>28745</v>
      </c>
      <c r="B18746" s="3" t="s">
        <v>49</v>
      </c>
      <c r="C18746" s="3" t="s">
        <v>28662</v>
      </c>
      <c r="D18746" s="3" t="s">
        <v>62</v>
      </c>
      <c r="E18746" s="3" t="s">
        <v>243</v>
      </c>
      <c r="F18746" s="3" t="s">
        <v>97</v>
      </c>
      <c r="G18746" t="b">
        <v>1</v>
      </c>
      <c r="H18746" s="3" t="s">
        <v>25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s="3" t="s">
        <v>25</v>
      </c>
      <c r="O18746" s="3" t="s">
        <v>55</v>
      </c>
      <c r="Q18746">
        <v>45</v>
      </c>
      <c r="R18746">
        <v>93600</v>
      </c>
      <c r="S18746" s="3" t="s">
        <v>243</v>
      </c>
      <c r="T18746" s="3" t="s">
        <v>28663</v>
      </c>
    </row>
    <row r="18747" spans="1:20" x14ac:dyDescent="0.3">
      <c r="A18747">
        <v>28746</v>
      </c>
      <c r="B18747" s="3" t="s">
        <v>93</v>
      </c>
      <c r="C18747" s="3" t="s">
        <v>28664</v>
      </c>
      <c r="D18747" s="3" t="s">
        <v>28665</v>
      </c>
      <c r="E18747" s="3" t="s">
        <v>76</v>
      </c>
      <c r="F18747" s="3" t="s">
        <v>244</v>
      </c>
      <c r="G18747" t="b">
        <v>0</v>
      </c>
      <c r="H18747" s="3" t="s">
        <v>40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s="3" t="s">
        <v>34</v>
      </c>
      <c r="O18747" s="3" t="s">
        <v>55</v>
      </c>
      <c r="Q18747">
        <v>23</v>
      </c>
      <c r="R18747">
        <v>47840</v>
      </c>
      <c r="S18747" s="3" t="s">
        <v>4967</v>
      </c>
      <c r="T18747" s="3"/>
    </row>
    <row r="18748" spans="1:20" x14ac:dyDescent="0.3">
      <c r="A18748">
        <v>28747</v>
      </c>
      <c r="B18748" s="3" t="s">
        <v>29</v>
      </c>
      <c r="C18748" s="3" t="s">
        <v>28666</v>
      </c>
      <c r="D18748" s="3" t="s">
        <v>1946</v>
      </c>
      <c r="E18748" s="3" t="s">
        <v>32</v>
      </c>
      <c r="F18748" s="3" t="s">
        <v>24</v>
      </c>
      <c r="G18748" t="b">
        <v>0</v>
      </c>
      <c r="H18748" s="3" t="s">
        <v>25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s="3" t="s">
        <v>25</v>
      </c>
      <c r="O18748" s="3" t="s">
        <v>26</v>
      </c>
      <c r="P18748">
        <v>100000</v>
      </c>
      <c r="S18748" s="3" t="s">
        <v>13270</v>
      </c>
      <c r="T18748" s="3" t="s">
        <v>13271</v>
      </c>
    </row>
    <row r="18749" spans="1:20" x14ac:dyDescent="0.3">
      <c r="A18749">
        <v>28748</v>
      </c>
      <c r="B18749" s="3" t="s">
        <v>37</v>
      </c>
      <c r="C18749" s="3" t="s">
        <v>28667</v>
      </c>
      <c r="D18749" s="3" t="s">
        <v>1517</v>
      </c>
      <c r="E18749" s="3" t="s">
        <v>52</v>
      </c>
      <c r="F18749" s="3" t="s">
        <v>24</v>
      </c>
      <c r="G18749" t="b">
        <v>0</v>
      </c>
      <c r="H18749" s="3" t="s">
        <v>54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s="3" t="s">
        <v>34</v>
      </c>
      <c r="O18749" s="3" t="s">
        <v>55</v>
      </c>
      <c r="Q18749">
        <v>16.510000000000002</v>
      </c>
      <c r="R18749">
        <v>34340.800000000003</v>
      </c>
      <c r="S18749" s="3" t="s">
        <v>28668</v>
      </c>
      <c r="T18749" s="3" t="s">
        <v>28669</v>
      </c>
    </row>
    <row r="18750" spans="1:20" x14ac:dyDescent="0.3">
      <c r="A18750">
        <v>28749</v>
      </c>
      <c r="B18750" s="3" t="s">
        <v>29</v>
      </c>
      <c r="C18750" s="3" t="s">
        <v>1227</v>
      </c>
      <c r="D18750" s="3" t="s">
        <v>727</v>
      </c>
      <c r="E18750" s="3" t="s">
        <v>32</v>
      </c>
      <c r="F18750" s="3" t="s">
        <v>24</v>
      </c>
      <c r="G18750" t="b">
        <v>0</v>
      </c>
      <c r="H18750" s="3" t="s">
        <v>46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s="3" t="s">
        <v>34</v>
      </c>
      <c r="O18750" s="3" t="s">
        <v>26</v>
      </c>
      <c r="P18750">
        <v>232375</v>
      </c>
      <c r="S18750" s="3" t="s">
        <v>20092</v>
      </c>
      <c r="T18750" s="3" t="s">
        <v>28670</v>
      </c>
    </row>
    <row r="18751" spans="1:20" x14ac:dyDescent="0.3">
      <c r="A18751">
        <v>28750</v>
      </c>
      <c r="B18751" s="3" t="s">
        <v>37</v>
      </c>
      <c r="C18751" s="3" t="s">
        <v>37</v>
      </c>
      <c r="D18751" s="3" t="s">
        <v>51</v>
      </c>
      <c r="E18751" s="3" t="s">
        <v>32</v>
      </c>
      <c r="F18751" s="3" t="s">
        <v>97</v>
      </c>
      <c r="G18751" t="b">
        <v>0</v>
      </c>
      <c r="H18751" s="3" t="s">
        <v>54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s="3" t="s">
        <v>34</v>
      </c>
      <c r="O18751" s="3" t="s">
        <v>55</v>
      </c>
      <c r="Q18751">
        <v>67.5</v>
      </c>
      <c r="R18751">
        <v>140400</v>
      </c>
      <c r="S18751" s="3" t="s">
        <v>28671</v>
      </c>
      <c r="T18751" s="3" t="s">
        <v>4798</v>
      </c>
    </row>
    <row r="18752" spans="1:20" x14ac:dyDescent="0.3">
      <c r="A18752">
        <v>28751</v>
      </c>
      <c r="B18752" s="3" t="s">
        <v>93</v>
      </c>
      <c r="C18752" s="3" t="s">
        <v>28672</v>
      </c>
      <c r="D18752" s="3" t="s">
        <v>1517</v>
      </c>
      <c r="E18752" s="3" t="s">
        <v>76</v>
      </c>
      <c r="F18752" s="3" t="s">
        <v>97</v>
      </c>
      <c r="G18752" t="b">
        <v>0</v>
      </c>
      <c r="H18752" s="3" t="s">
        <v>54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s="3" t="s">
        <v>34</v>
      </c>
      <c r="O18752" s="3" t="s">
        <v>55</v>
      </c>
      <c r="Q18752">
        <v>19</v>
      </c>
      <c r="R18752">
        <v>39520</v>
      </c>
      <c r="S18752" s="3" t="s">
        <v>327</v>
      </c>
      <c r="T18752" s="3"/>
    </row>
    <row r="18753" spans="1:20" x14ac:dyDescent="0.3">
      <c r="A18753">
        <v>28752</v>
      </c>
      <c r="B18753" s="3" t="s">
        <v>93</v>
      </c>
      <c r="C18753" s="3" t="s">
        <v>20158</v>
      </c>
      <c r="D18753" s="3" t="s">
        <v>825</v>
      </c>
      <c r="E18753" s="3" t="s">
        <v>829</v>
      </c>
      <c r="F18753" s="3" t="s">
        <v>24</v>
      </c>
      <c r="G18753" t="b">
        <v>0</v>
      </c>
      <c r="H18753" s="3" t="s">
        <v>54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s="3" t="s">
        <v>34</v>
      </c>
      <c r="O18753" s="3" t="s">
        <v>26</v>
      </c>
      <c r="P18753">
        <v>138640</v>
      </c>
      <c r="S18753" s="3" t="s">
        <v>4093</v>
      </c>
      <c r="T18753" s="3" t="s">
        <v>20159</v>
      </c>
    </row>
    <row r="18754" spans="1:20" x14ac:dyDescent="0.3">
      <c r="A18754">
        <v>28753</v>
      </c>
      <c r="B18754" s="3" t="s">
        <v>20</v>
      </c>
      <c r="C18754" s="3" t="s">
        <v>28673</v>
      </c>
      <c r="D18754" s="3" t="s">
        <v>519</v>
      </c>
      <c r="E18754" s="3" t="s">
        <v>105</v>
      </c>
      <c r="F18754" s="3" t="s">
        <v>24</v>
      </c>
      <c r="G18754" t="b">
        <v>0</v>
      </c>
      <c r="H18754" s="3" t="s">
        <v>71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s="3" t="s">
        <v>34</v>
      </c>
      <c r="O18754" s="3" t="s">
        <v>26</v>
      </c>
      <c r="P18754">
        <v>90000</v>
      </c>
      <c r="S18754" s="3" t="s">
        <v>14794</v>
      </c>
      <c r="T18754" s="3" t="s">
        <v>28674</v>
      </c>
    </row>
    <row r="18755" spans="1:20" x14ac:dyDescent="0.3">
      <c r="A18755">
        <v>28754</v>
      </c>
      <c r="B18755" s="3" t="s">
        <v>49</v>
      </c>
      <c r="C18755" s="3" t="s">
        <v>49</v>
      </c>
      <c r="D18755" s="3" t="s">
        <v>62</v>
      </c>
      <c r="E18755" s="3" t="s">
        <v>23</v>
      </c>
      <c r="F18755" s="3" t="s">
        <v>24</v>
      </c>
      <c r="G18755" t="b">
        <v>1</v>
      </c>
      <c r="H18755" s="3" t="s">
        <v>71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s="3" t="s">
        <v>34</v>
      </c>
      <c r="O18755" s="3" t="s">
        <v>26</v>
      </c>
      <c r="P18755">
        <v>183310</v>
      </c>
      <c r="S18755" s="3" t="s">
        <v>25091</v>
      </c>
      <c r="T18755" s="3" t="s">
        <v>28675</v>
      </c>
    </row>
    <row r="18756" spans="1:20" x14ac:dyDescent="0.3">
      <c r="A18756">
        <v>28755</v>
      </c>
      <c r="B18756" s="3" t="s">
        <v>29</v>
      </c>
      <c r="C18756" s="3" t="s">
        <v>28676</v>
      </c>
      <c r="D18756" s="3" t="s">
        <v>62</v>
      </c>
      <c r="E18756" s="3" t="s">
        <v>76</v>
      </c>
      <c r="F18756" s="3" t="s">
        <v>24</v>
      </c>
      <c r="G18756" t="b">
        <v>1</v>
      </c>
      <c r="H18756" s="3" t="s">
        <v>40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s="3" t="s">
        <v>34</v>
      </c>
      <c r="O18756" s="3" t="s">
        <v>26</v>
      </c>
      <c r="P18756">
        <v>130000</v>
      </c>
      <c r="S18756" s="3" t="s">
        <v>11668</v>
      </c>
      <c r="T18756" s="3" t="s">
        <v>28677</v>
      </c>
    </row>
    <row r="18757" spans="1:20" x14ac:dyDescent="0.3">
      <c r="A18757">
        <v>28756</v>
      </c>
      <c r="B18757" s="3" t="s">
        <v>49</v>
      </c>
      <c r="C18757" s="3" t="s">
        <v>28678</v>
      </c>
      <c r="D18757" s="3" t="s">
        <v>62</v>
      </c>
      <c r="E18757" s="3" t="s">
        <v>76</v>
      </c>
      <c r="F18757" s="3" t="s">
        <v>97</v>
      </c>
      <c r="G18757" t="b">
        <v>1</v>
      </c>
      <c r="H18757" s="3" t="s">
        <v>54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s="3" t="s">
        <v>34</v>
      </c>
      <c r="O18757" s="3" t="s">
        <v>55</v>
      </c>
      <c r="Q18757">
        <v>78</v>
      </c>
      <c r="R18757">
        <v>162240</v>
      </c>
      <c r="S18757" s="3" t="s">
        <v>7239</v>
      </c>
      <c r="T18757" s="3" t="s">
        <v>28679</v>
      </c>
    </row>
    <row r="18758" spans="1:20" x14ac:dyDescent="0.3">
      <c r="A18758">
        <v>28757</v>
      </c>
      <c r="B18758" s="3" t="s">
        <v>49</v>
      </c>
      <c r="C18758" s="3" t="s">
        <v>28680</v>
      </c>
      <c r="D18758" s="3" t="s">
        <v>34</v>
      </c>
      <c r="E18758" s="3" t="s">
        <v>1255</v>
      </c>
      <c r="F18758" s="3" t="s">
        <v>24</v>
      </c>
      <c r="G18758" t="b">
        <v>0</v>
      </c>
      <c r="H18758" s="3" t="s">
        <v>54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s="3" t="s">
        <v>34</v>
      </c>
      <c r="O18758" s="3" t="s">
        <v>55</v>
      </c>
      <c r="Q18758">
        <v>75</v>
      </c>
      <c r="R18758">
        <v>156000</v>
      </c>
      <c r="S18758" s="3" t="s">
        <v>218</v>
      </c>
      <c r="T18758" s="3" t="s">
        <v>2984</v>
      </c>
    </row>
    <row r="18759" spans="1:20" x14ac:dyDescent="0.3">
      <c r="A18759">
        <v>28758</v>
      </c>
      <c r="B18759" s="3" t="s">
        <v>93</v>
      </c>
      <c r="C18759" s="3" t="s">
        <v>28681</v>
      </c>
      <c r="D18759" s="3" t="s">
        <v>95</v>
      </c>
      <c r="E18759" s="3" t="s">
        <v>222</v>
      </c>
      <c r="F18759" s="3" t="s">
        <v>24</v>
      </c>
      <c r="G18759" t="b">
        <v>0</v>
      </c>
      <c r="H18759" s="3" t="s">
        <v>71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s="3" t="s">
        <v>34</v>
      </c>
      <c r="O18759" s="3" t="s">
        <v>55</v>
      </c>
      <c r="Q18759">
        <v>20</v>
      </c>
      <c r="R18759">
        <v>41600</v>
      </c>
      <c r="S18759" s="3" t="s">
        <v>27011</v>
      </c>
      <c r="T18759" s="3" t="s">
        <v>28682</v>
      </c>
    </row>
    <row r="18760" spans="1:20" x14ac:dyDescent="0.3">
      <c r="A18760">
        <v>28759</v>
      </c>
      <c r="B18760" s="3" t="s">
        <v>93</v>
      </c>
      <c r="C18760" s="3" t="s">
        <v>28683</v>
      </c>
      <c r="D18760" s="3" t="s">
        <v>12857</v>
      </c>
      <c r="E18760" s="3" t="s">
        <v>23</v>
      </c>
      <c r="F18760" s="3" t="s">
        <v>2027</v>
      </c>
      <c r="G18760" t="b">
        <v>0</v>
      </c>
      <c r="H18760" s="3" t="s">
        <v>46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s="3" t="s">
        <v>34</v>
      </c>
      <c r="O18760" s="3" t="s">
        <v>55</v>
      </c>
      <c r="Q18760">
        <v>28</v>
      </c>
      <c r="R18760">
        <v>58240</v>
      </c>
      <c r="S18760" s="3" t="s">
        <v>3792</v>
      </c>
      <c r="T18760" s="3" t="s">
        <v>3080</v>
      </c>
    </row>
    <row r="18761" spans="1:20" x14ac:dyDescent="0.3">
      <c r="A18761">
        <v>28760</v>
      </c>
      <c r="B18761" s="3" t="s">
        <v>49</v>
      </c>
      <c r="C18761" s="3" t="s">
        <v>12578</v>
      </c>
      <c r="D18761" s="3" t="s">
        <v>62</v>
      </c>
      <c r="E18761" s="3" t="s">
        <v>243</v>
      </c>
      <c r="F18761" s="3" t="s">
        <v>244</v>
      </c>
      <c r="G18761" t="b">
        <v>1</v>
      </c>
      <c r="H18761" s="3" t="s">
        <v>25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s="3" t="s">
        <v>25</v>
      </c>
      <c r="O18761" s="3" t="s">
        <v>55</v>
      </c>
      <c r="Q18761">
        <v>22.5</v>
      </c>
      <c r="R18761">
        <v>46800</v>
      </c>
      <c r="S18761" s="3" t="s">
        <v>243</v>
      </c>
      <c r="T18761" s="3" t="s">
        <v>28684</v>
      </c>
    </row>
    <row r="18762" spans="1:20" x14ac:dyDescent="0.3">
      <c r="A18762">
        <v>28761</v>
      </c>
      <c r="B18762" s="3" t="s">
        <v>93</v>
      </c>
      <c r="C18762" s="3" t="s">
        <v>4550</v>
      </c>
      <c r="D18762" s="3" t="s">
        <v>75</v>
      </c>
      <c r="E18762" s="3" t="s">
        <v>76</v>
      </c>
      <c r="F18762" s="3" t="s">
        <v>24</v>
      </c>
      <c r="G18762" t="b">
        <v>0</v>
      </c>
      <c r="H18762" s="3" t="s">
        <v>71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s="3" t="s">
        <v>34</v>
      </c>
      <c r="O18762" s="3" t="s">
        <v>55</v>
      </c>
      <c r="Q18762">
        <v>65</v>
      </c>
      <c r="R18762">
        <v>135200</v>
      </c>
      <c r="S18762" s="3" t="s">
        <v>8094</v>
      </c>
      <c r="T18762" s="3" t="s">
        <v>28685</v>
      </c>
    </row>
    <row r="18763" spans="1:20" x14ac:dyDescent="0.3">
      <c r="A18763">
        <v>28762</v>
      </c>
      <c r="B18763" s="3" t="s">
        <v>49</v>
      </c>
      <c r="C18763" s="3" t="s">
        <v>28686</v>
      </c>
      <c r="D18763" s="3" t="s">
        <v>62</v>
      </c>
      <c r="E18763" s="3" t="s">
        <v>243</v>
      </c>
      <c r="F18763" s="3" t="s">
        <v>97</v>
      </c>
      <c r="G18763" t="b">
        <v>1</v>
      </c>
      <c r="H18763" s="3" t="s">
        <v>54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s="3" t="s">
        <v>34</v>
      </c>
      <c r="O18763" s="3" t="s">
        <v>55</v>
      </c>
      <c r="Q18763">
        <v>52.5</v>
      </c>
      <c r="R18763">
        <v>109200</v>
      </c>
      <c r="S18763" s="3" t="s">
        <v>243</v>
      </c>
      <c r="T18763" s="3" t="s">
        <v>28687</v>
      </c>
    </row>
    <row r="18764" spans="1:20" x14ac:dyDescent="0.3">
      <c r="A18764">
        <v>28763</v>
      </c>
      <c r="B18764" s="3" t="s">
        <v>93</v>
      </c>
      <c r="C18764" s="3" t="s">
        <v>28688</v>
      </c>
      <c r="D18764" s="3" t="s">
        <v>418</v>
      </c>
      <c r="E18764" s="3" t="s">
        <v>32</v>
      </c>
      <c r="F18764" s="3" t="s">
        <v>24</v>
      </c>
      <c r="G18764" t="b">
        <v>0</v>
      </c>
      <c r="H18764" s="3" t="s">
        <v>40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s="3" t="s">
        <v>34</v>
      </c>
      <c r="O18764" s="3" t="s">
        <v>26</v>
      </c>
      <c r="P18764">
        <v>92500</v>
      </c>
      <c r="S18764" s="3" t="s">
        <v>28689</v>
      </c>
      <c r="T18764" s="3" t="s">
        <v>28690</v>
      </c>
    </row>
    <row r="18765" spans="1:20" x14ac:dyDescent="0.3">
      <c r="A18765">
        <v>28764</v>
      </c>
      <c r="B18765" s="3" t="s">
        <v>93</v>
      </c>
      <c r="C18765" s="3" t="s">
        <v>28691</v>
      </c>
      <c r="D18765" s="3" t="s">
        <v>62</v>
      </c>
      <c r="E18765" s="3" t="s">
        <v>243</v>
      </c>
      <c r="F18765" s="3" t="s">
        <v>97</v>
      </c>
      <c r="G18765" t="b">
        <v>1</v>
      </c>
      <c r="H18765" s="3" t="s">
        <v>54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s="3" t="s">
        <v>34</v>
      </c>
      <c r="O18765" s="3" t="s">
        <v>55</v>
      </c>
      <c r="Q18765">
        <v>55</v>
      </c>
      <c r="R18765">
        <v>114400</v>
      </c>
      <c r="S18765" s="3" t="s">
        <v>243</v>
      </c>
      <c r="T18765" s="3"/>
    </row>
    <row r="18766" spans="1:20" x14ac:dyDescent="0.3">
      <c r="A18766">
        <v>28765</v>
      </c>
      <c r="B18766" s="3" t="s">
        <v>42</v>
      </c>
      <c r="C18766" s="3" t="s">
        <v>28692</v>
      </c>
      <c r="D18766" s="3" t="s">
        <v>95</v>
      </c>
      <c r="E18766" s="3" t="s">
        <v>45</v>
      </c>
      <c r="F18766" s="3" t="s">
        <v>24</v>
      </c>
      <c r="G18766" t="b">
        <v>0</v>
      </c>
      <c r="H18766" s="3" t="s">
        <v>71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s="3" t="s">
        <v>34</v>
      </c>
      <c r="O18766" s="3" t="s">
        <v>26</v>
      </c>
      <c r="P18766">
        <v>210000</v>
      </c>
      <c r="S18766" s="3" t="s">
        <v>2567</v>
      </c>
      <c r="T18766" s="3" t="s">
        <v>28693</v>
      </c>
    </row>
    <row r="18767" spans="1:20" x14ac:dyDescent="0.3">
      <c r="A18767">
        <v>28766</v>
      </c>
      <c r="B18767" s="3" t="s">
        <v>93</v>
      </c>
      <c r="C18767" s="3" t="s">
        <v>93</v>
      </c>
      <c r="D18767" s="3" t="s">
        <v>28694</v>
      </c>
      <c r="E18767" s="3" t="s">
        <v>52</v>
      </c>
      <c r="F18767" s="3" t="s">
        <v>53</v>
      </c>
      <c r="G18767" t="b">
        <v>0</v>
      </c>
      <c r="H18767" s="3" t="s">
        <v>40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s="3" t="s">
        <v>34</v>
      </c>
      <c r="O18767" s="3" t="s">
        <v>55</v>
      </c>
      <c r="Q18767">
        <v>27.98</v>
      </c>
      <c r="R18767">
        <v>58198.400000000001</v>
      </c>
      <c r="S18767" s="3" t="s">
        <v>14000</v>
      </c>
      <c r="T18767" s="3" t="s">
        <v>120</v>
      </c>
    </row>
    <row r="18768" spans="1:20" x14ac:dyDescent="0.3">
      <c r="A18768">
        <v>28767</v>
      </c>
      <c r="B18768" s="3" t="s">
        <v>93</v>
      </c>
      <c r="C18768" s="3" t="s">
        <v>7851</v>
      </c>
      <c r="D18768" s="3" t="s">
        <v>3353</v>
      </c>
      <c r="E18768" s="3" t="s">
        <v>45</v>
      </c>
      <c r="F18768" s="3" t="s">
        <v>24</v>
      </c>
      <c r="G18768" t="b">
        <v>0</v>
      </c>
      <c r="H18768" s="3" t="s">
        <v>3354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s="3" t="s">
        <v>3354</v>
      </c>
      <c r="O18768" s="3" t="s">
        <v>26</v>
      </c>
      <c r="P18768">
        <v>89100</v>
      </c>
      <c r="S18768" s="3" t="s">
        <v>7852</v>
      </c>
      <c r="T18768" s="3" t="s">
        <v>7853</v>
      </c>
    </row>
    <row r="18769" spans="1:20" x14ac:dyDescent="0.3">
      <c r="A18769">
        <v>28768</v>
      </c>
      <c r="B18769" s="3" t="s">
        <v>42</v>
      </c>
      <c r="C18769" s="3" t="s">
        <v>42</v>
      </c>
      <c r="D18769" s="3" t="s">
        <v>2076</v>
      </c>
      <c r="E18769" s="3" t="s">
        <v>45</v>
      </c>
      <c r="F18769" s="3" t="s">
        <v>24</v>
      </c>
      <c r="G18769" t="b">
        <v>0</v>
      </c>
      <c r="H18769" s="3" t="s">
        <v>2077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s="3" t="s">
        <v>2077</v>
      </c>
      <c r="O18769" s="3" t="s">
        <v>26</v>
      </c>
      <c r="P18769">
        <v>166000</v>
      </c>
      <c r="S18769" s="3" t="s">
        <v>28695</v>
      </c>
      <c r="T18769" s="3" t="s">
        <v>28696</v>
      </c>
    </row>
    <row r="18770" spans="1:20" x14ac:dyDescent="0.3">
      <c r="A18770">
        <v>28769</v>
      </c>
      <c r="B18770" s="3" t="s">
        <v>20</v>
      </c>
      <c r="C18770" s="3" t="s">
        <v>20</v>
      </c>
      <c r="D18770" s="3" t="s">
        <v>80</v>
      </c>
      <c r="E18770" s="3" t="s">
        <v>105</v>
      </c>
      <c r="F18770" s="3" t="s">
        <v>24</v>
      </c>
      <c r="G18770" t="b">
        <v>0</v>
      </c>
      <c r="H18770" s="3" t="s">
        <v>71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s="3" t="s">
        <v>34</v>
      </c>
      <c r="O18770" s="3" t="s">
        <v>26</v>
      </c>
      <c r="P18770">
        <v>125000</v>
      </c>
      <c r="S18770" s="3" t="s">
        <v>28697</v>
      </c>
      <c r="T18770" s="3" t="s">
        <v>777</v>
      </c>
    </row>
    <row r="18771" spans="1:20" x14ac:dyDescent="0.3">
      <c r="A18771">
        <v>28770</v>
      </c>
      <c r="B18771" s="3" t="s">
        <v>93</v>
      </c>
      <c r="C18771" s="3" t="s">
        <v>648</v>
      </c>
      <c r="D18771" s="3" t="s">
        <v>10607</v>
      </c>
      <c r="E18771" s="3" t="s">
        <v>419</v>
      </c>
      <c r="F18771" s="3" t="s">
        <v>24</v>
      </c>
      <c r="G18771" t="b">
        <v>0</v>
      </c>
      <c r="H18771" s="3" t="s">
        <v>71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s="3" t="s">
        <v>34</v>
      </c>
      <c r="O18771" s="3" t="s">
        <v>26</v>
      </c>
      <c r="P18771">
        <v>99500</v>
      </c>
      <c r="S18771" s="3" t="s">
        <v>28698</v>
      </c>
      <c r="T18771" s="3" t="s">
        <v>28699</v>
      </c>
    </row>
    <row r="18772" spans="1:20" x14ac:dyDescent="0.3">
      <c r="A18772">
        <v>28771</v>
      </c>
      <c r="B18772" s="3" t="s">
        <v>65</v>
      </c>
      <c r="C18772" s="3" t="s">
        <v>28700</v>
      </c>
      <c r="D18772" s="3" t="s">
        <v>62</v>
      </c>
      <c r="E18772" s="3" t="s">
        <v>32</v>
      </c>
      <c r="F18772" s="3" t="s">
        <v>24</v>
      </c>
      <c r="G18772" t="b">
        <v>1</v>
      </c>
      <c r="H18772" s="3" t="s">
        <v>33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s="3" t="s">
        <v>34</v>
      </c>
      <c r="O18772" s="3" t="s">
        <v>26</v>
      </c>
      <c r="P18772">
        <v>83500</v>
      </c>
      <c r="S18772" s="3" t="s">
        <v>2362</v>
      </c>
      <c r="T18772" s="3" t="s">
        <v>28701</v>
      </c>
    </row>
    <row r="18773" spans="1:20" x14ac:dyDescent="0.3">
      <c r="A18773">
        <v>28772</v>
      </c>
      <c r="B18773" s="3" t="s">
        <v>93</v>
      </c>
      <c r="C18773" s="3" t="s">
        <v>20877</v>
      </c>
      <c r="D18773" s="3" t="s">
        <v>62</v>
      </c>
      <c r="E18773" s="3" t="s">
        <v>23</v>
      </c>
      <c r="F18773" s="3" t="s">
        <v>24</v>
      </c>
      <c r="G18773" t="b">
        <v>1</v>
      </c>
      <c r="H18773" s="3" t="s">
        <v>46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s="3" t="s">
        <v>34</v>
      </c>
      <c r="O18773" s="3" t="s">
        <v>26</v>
      </c>
      <c r="P18773">
        <v>55000</v>
      </c>
      <c r="S18773" s="3" t="s">
        <v>28702</v>
      </c>
      <c r="T18773" s="3" t="s">
        <v>28703</v>
      </c>
    </row>
    <row r="18774" spans="1:20" x14ac:dyDescent="0.3">
      <c r="A18774">
        <v>28773</v>
      </c>
      <c r="B18774" s="3" t="s">
        <v>20</v>
      </c>
      <c r="C18774" s="3" t="s">
        <v>28704</v>
      </c>
      <c r="D18774" s="3" t="s">
        <v>16478</v>
      </c>
      <c r="E18774" s="3" t="s">
        <v>52</v>
      </c>
      <c r="F18774" s="3" t="s">
        <v>24</v>
      </c>
      <c r="G18774" t="b">
        <v>0</v>
      </c>
      <c r="H18774" s="3" t="s">
        <v>40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s="3" t="s">
        <v>34</v>
      </c>
      <c r="O18774" s="3" t="s">
        <v>55</v>
      </c>
      <c r="Q18774">
        <v>20.76</v>
      </c>
      <c r="R18774">
        <v>43180.800000000003</v>
      </c>
      <c r="S18774" s="3" t="s">
        <v>28705</v>
      </c>
      <c r="T18774" s="3" t="s">
        <v>28706</v>
      </c>
    </row>
    <row r="18775" spans="1:20" x14ac:dyDescent="0.3">
      <c r="A18775">
        <v>28774</v>
      </c>
      <c r="B18775" s="3" t="s">
        <v>42</v>
      </c>
      <c r="C18775" s="3" t="s">
        <v>28707</v>
      </c>
      <c r="D18775" s="3" t="s">
        <v>2156</v>
      </c>
      <c r="E18775" s="3" t="s">
        <v>45</v>
      </c>
      <c r="F18775" s="3" t="s">
        <v>24</v>
      </c>
      <c r="G18775" t="b">
        <v>0</v>
      </c>
      <c r="H18775" s="3" t="s">
        <v>2157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s="3" t="s">
        <v>2157</v>
      </c>
      <c r="O18775" s="3" t="s">
        <v>26</v>
      </c>
      <c r="P18775">
        <v>89100</v>
      </c>
      <c r="S18775" s="3" t="s">
        <v>27691</v>
      </c>
      <c r="T18775" s="3"/>
    </row>
    <row r="18776" spans="1:20" x14ac:dyDescent="0.3">
      <c r="A18776">
        <v>28775</v>
      </c>
      <c r="B18776" s="3" t="s">
        <v>93</v>
      </c>
      <c r="C18776" s="3" t="s">
        <v>2455</v>
      </c>
      <c r="D18776" s="3" t="s">
        <v>795</v>
      </c>
      <c r="E18776" s="3" t="s">
        <v>52</v>
      </c>
      <c r="F18776" s="3" t="s">
        <v>53</v>
      </c>
      <c r="G18776" t="b">
        <v>0</v>
      </c>
      <c r="H18776" s="3" t="s">
        <v>40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s="3" t="s">
        <v>34</v>
      </c>
      <c r="O18776" s="3" t="s">
        <v>55</v>
      </c>
      <c r="Q18776">
        <v>26.39</v>
      </c>
      <c r="R18776">
        <v>54891.199999999997</v>
      </c>
      <c r="S18776" s="3" t="s">
        <v>7086</v>
      </c>
      <c r="T18776" s="3" t="s">
        <v>28708</v>
      </c>
    </row>
    <row r="18777" spans="1:20" x14ac:dyDescent="0.3">
      <c r="A18777">
        <v>28776</v>
      </c>
      <c r="B18777" s="3" t="s">
        <v>42</v>
      </c>
      <c r="C18777" s="3" t="s">
        <v>3848</v>
      </c>
      <c r="D18777" s="3" t="s">
        <v>28709</v>
      </c>
      <c r="E18777" s="3" t="s">
        <v>45</v>
      </c>
      <c r="F18777" s="3" t="s">
        <v>24</v>
      </c>
      <c r="G18777" t="b">
        <v>0</v>
      </c>
      <c r="H18777" s="3" t="s">
        <v>28710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s="3" t="s">
        <v>28710</v>
      </c>
      <c r="O18777" s="3" t="s">
        <v>26</v>
      </c>
      <c r="P18777">
        <v>89100</v>
      </c>
      <c r="S18777" s="3" t="s">
        <v>17882</v>
      </c>
      <c r="T18777" s="3" t="s">
        <v>28711</v>
      </c>
    </row>
    <row r="18778" spans="1:20" x14ac:dyDescent="0.3">
      <c r="A18778">
        <v>28777</v>
      </c>
      <c r="B18778" s="3" t="s">
        <v>29</v>
      </c>
      <c r="C18778" s="3" t="s">
        <v>12289</v>
      </c>
      <c r="D18778" s="3" t="s">
        <v>28712</v>
      </c>
      <c r="E18778" s="3" t="s">
        <v>52</v>
      </c>
      <c r="F18778" s="3" t="s">
        <v>53</v>
      </c>
      <c r="G18778" t="b">
        <v>0</v>
      </c>
      <c r="H18778" s="3" t="s">
        <v>40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s="3" t="s">
        <v>34</v>
      </c>
      <c r="O18778" s="3" t="s">
        <v>55</v>
      </c>
      <c r="Q18778">
        <v>50.965000000000003</v>
      </c>
      <c r="R18778">
        <v>106007.2</v>
      </c>
      <c r="S18778" s="3" t="s">
        <v>411</v>
      </c>
      <c r="T18778" s="3" t="s">
        <v>412</v>
      </c>
    </row>
    <row r="18779" spans="1:20" x14ac:dyDescent="0.3">
      <c r="A18779">
        <v>28778</v>
      </c>
      <c r="B18779" s="3" t="s">
        <v>29</v>
      </c>
      <c r="C18779" s="3" t="s">
        <v>28713</v>
      </c>
      <c r="D18779" s="3" t="s">
        <v>2458</v>
      </c>
      <c r="E18779" s="3" t="s">
        <v>32</v>
      </c>
      <c r="F18779" s="3" t="s">
        <v>24</v>
      </c>
      <c r="G18779" t="b">
        <v>0</v>
      </c>
      <c r="H18779" s="3" t="s">
        <v>71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s="3" t="s">
        <v>34</v>
      </c>
      <c r="O18779" s="3" t="s">
        <v>26</v>
      </c>
      <c r="P18779">
        <v>85000</v>
      </c>
      <c r="S18779" s="3" t="s">
        <v>28714</v>
      </c>
      <c r="T18779" s="3" t="s">
        <v>28715</v>
      </c>
    </row>
    <row r="18780" spans="1:20" x14ac:dyDescent="0.3">
      <c r="A18780">
        <v>28779</v>
      </c>
      <c r="B18780" s="3" t="s">
        <v>20</v>
      </c>
      <c r="C18780" s="3" t="s">
        <v>28716</v>
      </c>
      <c r="D18780" s="3" t="s">
        <v>80</v>
      </c>
      <c r="E18780" s="3" t="s">
        <v>32</v>
      </c>
      <c r="F18780" s="3" t="s">
        <v>24</v>
      </c>
      <c r="G18780" t="b">
        <v>0</v>
      </c>
      <c r="H18780" s="3" t="s">
        <v>71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s="3" t="s">
        <v>34</v>
      </c>
      <c r="O18780" s="3" t="s">
        <v>26</v>
      </c>
      <c r="P18780">
        <v>203000</v>
      </c>
      <c r="S18780" s="3" t="s">
        <v>28717</v>
      </c>
      <c r="T18780" s="3" t="s">
        <v>133</v>
      </c>
    </row>
    <row r="18781" spans="1:20" x14ac:dyDescent="0.3">
      <c r="A18781">
        <v>28780</v>
      </c>
      <c r="B18781" s="3" t="s">
        <v>49</v>
      </c>
      <c r="C18781" s="3" t="s">
        <v>3983</v>
      </c>
      <c r="D18781" s="3" t="s">
        <v>413</v>
      </c>
      <c r="E18781" s="3" t="s">
        <v>32</v>
      </c>
      <c r="F18781" s="3" t="s">
        <v>24</v>
      </c>
      <c r="G18781" t="b">
        <v>0</v>
      </c>
      <c r="H18781" s="3" t="s">
        <v>54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s="3" t="s">
        <v>34</v>
      </c>
      <c r="O18781" s="3" t="s">
        <v>26</v>
      </c>
      <c r="P18781">
        <v>153500</v>
      </c>
      <c r="S18781" s="3" t="s">
        <v>1533</v>
      </c>
      <c r="T18781" s="3" t="s">
        <v>1534</v>
      </c>
    </row>
    <row r="18782" spans="1:20" x14ac:dyDescent="0.3">
      <c r="A18782">
        <v>28781</v>
      </c>
      <c r="B18782" s="3" t="s">
        <v>93</v>
      </c>
      <c r="C18782" s="3" t="s">
        <v>28718</v>
      </c>
      <c r="D18782" s="3" t="s">
        <v>5271</v>
      </c>
      <c r="E18782" s="3" t="s">
        <v>419</v>
      </c>
      <c r="F18782" s="3" t="s">
        <v>24</v>
      </c>
      <c r="G18782" t="b">
        <v>0</v>
      </c>
      <c r="H18782" s="3" t="s">
        <v>98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s="3" t="s">
        <v>34</v>
      </c>
      <c r="O18782" s="3" t="s">
        <v>26</v>
      </c>
      <c r="P18782">
        <v>135000</v>
      </c>
      <c r="S18782" s="3" t="s">
        <v>28719</v>
      </c>
      <c r="T18782" s="3" t="s">
        <v>28720</v>
      </c>
    </row>
    <row r="18783" spans="1:20" x14ac:dyDescent="0.3">
      <c r="A18783">
        <v>28782</v>
      </c>
      <c r="B18783" s="3" t="s">
        <v>20</v>
      </c>
      <c r="C18783" s="3" t="s">
        <v>17177</v>
      </c>
      <c r="D18783" s="3" t="s">
        <v>62</v>
      </c>
      <c r="E18783" s="3" t="s">
        <v>32</v>
      </c>
      <c r="F18783" s="3" t="s">
        <v>24</v>
      </c>
      <c r="G18783" t="b">
        <v>1</v>
      </c>
      <c r="H18783" s="3" t="s">
        <v>25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s="3" t="s">
        <v>25</v>
      </c>
      <c r="O18783" s="3" t="s">
        <v>26</v>
      </c>
      <c r="P18783">
        <v>165000</v>
      </c>
      <c r="S18783" s="3" t="s">
        <v>132</v>
      </c>
      <c r="T18783" s="3" t="s">
        <v>347</v>
      </c>
    </row>
    <row r="18784" spans="1:20" x14ac:dyDescent="0.3">
      <c r="A18784">
        <v>28783</v>
      </c>
      <c r="B18784" s="3" t="s">
        <v>49</v>
      </c>
      <c r="C18784" s="3" t="s">
        <v>28721</v>
      </c>
      <c r="D18784" s="3" t="s">
        <v>16478</v>
      </c>
      <c r="E18784" s="3" t="s">
        <v>105</v>
      </c>
      <c r="F18784" s="3" t="s">
        <v>24</v>
      </c>
      <c r="G18784" t="b">
        <v>0</v>
      </c>
      <c r="H18784" s="3" t="s">
        <v>40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s="3" t="s">
        <v>34</v>
      </c>
      <c r="O18784" s="3" t="s">
        <v>26</v>
      </c>
      <c r="P18784">
        <v>171000</v>
      </c>
      <c r="S18784" s="3" t="s">
        <v>28722</v>
      </c>
      <c r="T18784" s="3" t="s">
        <v>1578</v>
      </c>
    </row>
    <row r="18785" spans="1:20" x14ac:dyDescent="0.3">
      <c r="A18785">
        <v>28784</v>
      </c>
      <c r="B18785" s="3" t="s">
        <v>93</v>
      </c>
      <c r="C18785" s="3" t="s">
        <v>28723</v>
      </c>
      <c r="D18785" s="3" t="s">
        <v>9678</v>
      </c>
      <c r="E18785" s="3" t="s">
        <v>45</v>
      </c>
      <c r="F18785" s="3" t="s">
        <v>24</v>
      </c>
      <c r="G18785" t="b">
        <v>0</v>
      </c>
      <c r="H18785" s="3" t="s">
        <v>2925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s="3" t="s">
        <v>2925</v>
      </c>
      <c r="O18785" s="3" t="s">
        <v>26</v>
      </c>
      <c r="P18785">
        <v>111175</v>
      </c>
      <c r="S18785" s="3" t="s">
        <v>28724</v>
      </c>
      <c r="T18785" s="3" t="s">
        <v>721</v>
      </c>
    </row>
    <row r="18786" spans="1:20" x14ac:dyDescent="0.3">
      <c r="A18786">
        <v>28785</v>
      </c>
      <c r="B18786" s="3" t="s">
        <v>93</v>
      </c>
      <c r="C18786" s="3" t="s">
        <v>93</v>
      </c>
      <c r="D18786" s="3" t="s">
        <v>28725</v>
      </c>
      <c r="E18786" s="3" t="s">
        <v>23</v>
      </c>
      <c r="F18786" s="3" t="s">
        <v>24</v>
      </c>
      <c r="G18786" t="b">
        <v>0</v>
      </c>
      <c r="H18786" s="3" t="s">
        <v>98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s="3" t="s">
        <v>34</v>
      </c>
      <c r="O18786" s="3" t="s">
        <v>26</v>
      </c>
      <c r="P18786">
        <v>41446.5</v>
      </c>
      <c r="S18786" s="3" t="s">
        <v>28726</v>
      </c>
      <c r="T18786" s="3" t="s">
        <v>28727</v>
      </c>
    </row>
    <row r="18787" spans="1:20" x14ac:dyDescent="0.3">
      <c r="A18787">
        <v>28786</v>
      </c>
      <c r="B18787" s="3" t="s">
        <v>93</v>
      </c>
      <c r="C18787" s="3" t="s">
        <v>28728</v>
      </c>
      <c r="D18787" s="3" t="s">
        <v>2542</v>
      </c>
      <c r="E18787" s="3" t="s">
        <v>45</v>
      </c>
      <c r="F18787" s="3" t="s">
        <v>24</v>
      </c>
      <c r="G18787" t="b">
        <v>0</v>
      </c>
      <c r="H18787" s="3" t="s">
        <v>364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s="3" t="s">
        <v>364</v>
      </c>
      <c r="O18787" s="3" t="s">
        <v>26</v>
      </c>
      <c r="P18787">
        <v>111175</v>
      </c>
      <c r="S18787" s="3" t="s">
        <v>16147</v>
      </c>
      <c r="T18787" s="3" t="s">
        <v>449</v>
      </c>
    </row>
    <row r="18788" spans="1:20" x14ac:dyDescent="0.3">
      <c r="A18788">
        <v>28787</v>
      </c>
      <c r="B18788" s="3" t="s">
        <v>93</v>
      </c>
      <c r="C18788" s="3" t="s">
        <v>28729</v>
      </c>
      <c r="D18788" s="3" t="s">
        <v>203</v>
      </c>
      <c r="E18788" s="3" t="s">
        <v>23</v>
      </c>
      <c r="F18788" s="3" t="s">
        <v>24</v>
      </c>
      <c r="G18788" t="b">
        <v>0</v>
      </c>
      <c r="H18788" s="3" t="s">
        <v>46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s="3" t="s">
        <v>34</v>
      </c>
      <c r="O18788" s="3" t="s">
        <v>26</v>
      </c>
      <c r="P18788">
        <v>77800</v>
      </c>
      <c r="S18788" s="3" t="s">
        <v>28730</v>
      </c>
      <c r="T18788" s="3" t="s">
        <v>482</v>
      </c>
    </row>
    <row r="18789" spans="1:20" x14ac:dyDescent="0.3">
      <c r="A18789">
        <v>28788</v>
      </c>
      <c r="B18789" s="3" t="s">
        <v>42</v>
      </c>
      <c r="C18789" s="3" t="s">
        <v>28731</v>
      </c>
      <c r="D18789" s="3" t="s">
        <v>626</v>
      </c>
      <c r="E18789" s="3" t="s">
        <v>1255</v>
      </c>
      <c r="F18789" s="3" t="s">
        <v>24</v>
      </c>
      <c r="G18789" t="b">
        <v>0</v>
      </c>
      <c r="H18789" s="3" t="s">
        <v>25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s="3" t="s">
        <v>25</v>
      </c>
      <c r="O18789" s="3" t="s">
        <v>26</v>
      </c>
      <c r="P18789">
        <v>151950</v>
      </c>
      <c r="S18789" s="3" t="s">
        <v>1090</v>
      </c>
      <c r="T18789" s="3" t="s">
        <v>28732</v>
      </c>
    </row>
    <row r="18790" spans="1:20" x14ac:dyDescent="0.3">
      <c r="A18790">
        <v>28789</v>
      </c>
      <c r="B18790" s="3" t="s">
        <v>93</v>
      </c>
      <c r="C18790" s="3" t="s">
        <v>9465</v>
      </c>
      <c r="D18790" s="3" t="s">
        <v>1011</v>
      </c>
      <c r="E18790" s="3" t="s">
        <v>45</v>
      </c>
      <c r="F18790" s="3" t="s">
        <v>24</v>
      </c>
      <c r="G18790" t="b">
        <v>0</v>
      </c>
      <c r="H18790" s="3" t="s">
        <v>500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s="3" t="s">
        <v>500</v>
      </c>
      <c r="O18790" s="3" t="s">
        <v>26</v>
      </c>
      <c r="P18790">
        <v>89100</v>
      </c>
      <c r="S18790" s="3" t="s">
        <v>963</v>
      </c>
      <c r="T18790" s="3" t="s">
        <v>28733</v>
      </c>
    </row>
    <row r="18791" spans="1:20" x14ac:dyDescent="0.3">
      <c r="A18791">
        <v>28790</v>
      </c>
      <c r="B18791" s="3" t="s">
        <v>49</v>
      </c>
      <c r="C18791" s="3" t="s">
        <v>202</v>
      </c>
      <c r="D18791" s="3" t="s">
        <v>62</v>
      </c>
      <c r="E18791" s="3" t="s">
        <v>76</v>
      </c>
      <c r="F18791" s="3" t="s">
        <v>24</v>
      </c>
      <c r="G18791" t="b">
        <v>1</v>
      </c>
      <c r="H18791" s="3" t="s">
        <v>33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s="3" t="s">
        <v>34</v>
      </c>
      <c r="O18791" s="3" t="s">
        <v>26</v>
      </c>
      <c r="P18791">
        <v>105000</v>
      </c>
      <c r="S18791" s="3" t="s">
        <v>28441</v>
      </c>
      <c r="T18791" s="3" t="s">
        <v>1895</v>
      </c>
    </row>
    <row r="18792" spans="1:20" x14ac:dyDescent="0.3">
      <c r="A18792">
        <v>28791</v>
      </c>
      <c r="B18792" s="3" t="s">
        <v>29</v>
      </c>
      <c r="C18792" s="3" t="s">
        <v>28734</v>
      </c>
      <c r="D18792" s="3" t="s">
        <v>62</v>
      </c>
      <c r="E18792" s="3" t="s">
        <v>243</v>
      </c>
      <c r="F18792" s="3" t="s">
        <v>97</v>
      </c>
      <c r="G18792" t="b">
        <v>1</v>
      </c>
      <c r="H18792" s="3" t="s">
        <v>46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s="3" t="s">
        <v>34</v>
      </c>
      <c r="O18792" s="3" t="s">
        <v>55</v>
      </c>
      <c r="Q18792">
        <v>9.5</v>
      </c>
      <c r="R18792">
        <v>19760</v>
      </c>
      <c r="S18792" s="3" t="s">
        <v>243</v>
      </c>
      <c r="T18792" s="3" t="s">
        <v>28735</v>
      </c>
    </row>
    <row r="18793" spans="1:20" x14ac:dyDescent="0.3">
      <c r="A18793">
        <v>28792</v>
      </c>
      <c r="B18793" s="3" t="s">
        <v>65</v>
      </c>
      <c r="C18793" s="3" t="s">
        <v>28736</v>
      </c>
      <c r="D18793" s="3" t="s">
        <v>62</v>
      </c>
      <c r="E18793" s="3" t="s">
        <v>76</v>
      </c>
      <c r="F18793" s="3" t="s">
        <v>24</v>
      </c>
      <c r="G18793" t="b">
        <v>1</v>
      </c>
      <c r="H18793" s="3" t="s">
        <v>71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s="3" t="s">
        <v>34</v>
      </c>
      <c r="O18793" s="3" t="s">
        <v>26</v>
      </c>
      <c r="P18793">
        <v>140000</v>
      </c>
      <c r="S18793" s="3" t="s">
        <v>477</v>
      </c>
      <c r="T18793" s="3" t="s">
        <v>28737</v>
      </c>
    </row>
    <row r="18794" spans="1:20" x14ac:dyDescent="0.3">
      <c r="A18794">
        <v>28793</v>
      </c>
      <c r="B18794" s="3" t="s">
        <v>93</v>
      </c>
      <c r="C18794" s="3" t="s">
        <v>93</v>
      </c>
      <c r="D18794" s="3" t="s">
        <v>2156</v>
      </c>
      <c r="E18794" s="3" t="s">
        <v>45</v>
      </c>
      <c r="F18794" s="3" t="s">
        <v>24</v>
      </c>
      <c r="G18794" t="b">
        <v>0</v>
      </c>
      <c r="H18794" s="3" t="s">
        <v>2157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s="3" t="s">
        <v>2157</v>
      </c>
      <c r="O18794" s="3" t="s">
        <v>26</v>
      </c>
      <c r="P18794">
        <v>102500</v>
      </c>
      <c r="S18794" s="3" t="s">
        <v>10566</v>
      </c>
      <c r="T18794" s="3" t="s">
        <v>20044</v>
      </c>
    </row>
    <row r="18795" spans="1:20" x14ac:dyDescent="0.3">
      <c r="A18795">
        <v>28794</v>
      </c>
      <c r="B18795" s="3" t="s">
        <v>20</v>
      </c>
      <c r="C18795" s="3" t="s">
        <v>4340</v>
      </c>
      <c r="D18795" s="3" t="s">
        <v>3504</v>
      </c>
      <c r="E18795" s="3" t="s">
        <v>32</v>
      </c>
      <c r="F18795" s="3" t="s">
        <v>24</v>
      </c>
      <c r="G18795" t="b">
        <v>0</v>
      </c>
      <c r="H18795" s="3" t="s">
        <v>71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s="3" t="s">
        <v>34</v>
      </c>
      <c r="O18795" s="3" t="s">
        <v>26</v>
      </c>
      <c r="P18795">
        <v>154000</v>
      </c>
      <c r="S18795" s="3" t="s">
        <v>179</v>
      </c>
      <c r="T18795" s="3" t="s">
        <v>18462</v>
      </c>
    </row>
    <row r="18796" spans="1:20" x14ac:dyDescent="0.3">
      <c r="A18796">
        <v>28795</v>
      </c>
      <c r="B18796" s="3" t="s">
        <v>29</v>
      </c>
      <c r="C18796" s="3" t="s">
        <v>29</v>
      </c>
      <c r="D18796" s="3" t="s">
        <v>4444</v>
      </c>
      <c r="E18796" s="3" t="s">
        <v>8354</v>
      </c>
      <c r="F18796" s="3" t="s">
        <v>538</v>
      </c>
      <c r="G18796" t="b">
        <v>0</v>
      </c>
      <c r="H18796" s="3" t="s">
        <v>3893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s="3" t="s">
        <v>3893</v>
      </c>
      <c r="O18796" s="3" t="s">
        <v>55</v>
      </c>
      <c r="Q18796">
        <v>15</v>
      </c>
      <c r="R18796">
        <v>31200</v>
      </c>
      <c r="S18796" s="3" t="s">
        <v>8354</v>
      </c>
      <c r="T18796" s="3" t="s">
        <v>2537</v>
      </c>
    </row>
    <row r="18797" spans="1:20" x14ac:dyDescent="0.3">
      <c r="A18797">
        <v>28796</v>
      </c>
      <c r="B18797" s="3" t="s">
        <v>93</v>
      </c>
      <c r="C18797" s="3" t="s">
        <v>9687</v>
      </c>
      <c r="D18797" s="3"/>
      <c r="E18797" s="3" t="s">
        <v>76</v>
      </c>
      <c r="F18797" s="3" t="s">
        <v>24</v>
      </c>
      <c r="G18797" t="b">
        <v>0</v>
      </c>
      <c r="H18797" s="3" t="s">
        <v>40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s="3" t="s">
        <v>34</v>
      </c>
      <c r="O18797" s="3" t="s">
        <v>26</v>
      </c>
      <c r="P18797">
        <v>70000</v>
      </c>
      <c r="S18797" s="3" t="s">
        <v>141</v>
      </c>
      <c r="T18797" s="3" t="s">
        <v>7952</v>
      </c>
    </row>
    <row r="18798" spans="1:20" x14ac:dyDescent="0.3">
      <c r="A18798">
        <v>28797</v>
      </c>
      <c r="B18798" s="3" t="s">
        <v>93</v>
      </c>
      <c r="C18798" s="3" t="s">
        <v>28738</v>
      </c>
      <c r="D18798" s="3" t="s">
        <v>250</v>
      </c>
      <c r="E18798" s="3" t="s">
        <v>446</v>
      </c>
      <c r="F18798" s="3" t="s">
        <v>24</v>
      </c>
      <c r="G18798" t="b">
        <v>0</v>
      </c>
      <c r="H18798" s="3" t="s">
        <v>40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s="3" t="s">
        <v>34</v>
      </c>
      <c r="O18798" s="3" t="s">
        <v>26</v>
      </c>
      <c r="P18798">
        <v>160000</v>
      </c>
      <c r="S18798" s="3" t="s">
        <v>14988</v>
      </c>
      <c r="T18798" s="3" t="s">
        <v>226</v>
      </c>
    </row>
    <row r="18799" spans="1:20" x14ac:dyDescent="0.3">
      <c r="A18799">
        <v>28798</v>
      </c>
      <c r="B18799" s="3" t="s">
        <v>29</v>
      </c>
      <c r="C18799" s="3" t="s">
        <v>28739</v>
      </c>
      <c r="D18799" s="3" t="s">
        <v>2111</v>
      </c>
      <c r="E18799" s="3" t="s">
        <v>32</v>
      </c>
      <c r="F18799" s="3" t="s">
        <v>24</v>
      </c>
      <c r="G18799" t="b">
        <v>0</v>
      </c>
      <c r="H18799" s="3" t="s">
        <v>40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s="3" t="s">
        <v>34</v>
      </c>
      <c r="O18799" s="3" t="s">
        <v>26</v>
      </c>
      <c r="P18799">
        <v>117500</v>
      </c>
      <c r="S18799" s="3" t="s">
        <v>28740</v>
      </c>
      <c r="T18799" s="3" t="s">
        <v>8491</v>
      </c>
    </row>
    <row r="18800" spans="1:20" x14ac:dyDescent="0.3">
      <c r="A18800">
        <v>28799</v>
      </c>
      <c r="B18800" s="3" t="s">
        <v>20</v>
      </c>
      <c r="C18800" s="3" t="s">
        <v>28741</v>
      </c>
      <c r="D18800" s="3" t="s">
        <v>17803</v>
      </c>
      <c r="E18800" s="3" t="s">
        <v>28742</v>
      </c>
      <c r="F18800" s="3" t="s">
        <v>24</v>
      </c>
      <c r="G18800" t="b">
        <v>0</v>
      </c>
      <c r="H18800" s="3" t="s">
        <v>98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s="3" t="s">
        <v>34</v>
      </c>
      <c r="O18800" s="3" t="s">
        <v>55</v>
      </c>
      <c r="Q18800">
        <v>24</v>
      </c>
      <c r="R18800">
        <v>49920</v>
      </c>
      <c r="S18800" s="3" t="s">
        <v>3386</v>
      </c>
      <c r="T18800" s="3" t="s">
        <v>28743</v>
      </c>
    </row>
    <row r="18801" spans="1:20" x14ac:dyDescent="0.3">
      <c r="A18801">
        <v>28800</v>
      </c>
      <c r="B18801" s="3" t="s">
        <v>29</v>
      </c>
      <c r="C18801" s="3" t="s">
        <v>28744</v>
      </c>
      <c r="D18801" s="3" t="s">
        <v>104</v>
      </c>
      <c r="E18801" s="3" t="s">
        <v>5077</v>
      </c>
      <c r="F18801" s="3" t="s">
        <v>97</v>
      </c>
      <c r="G18801" t="b">
        <v>0</v>
      </c>
      <c r="H18801" s="3" t="s">
        <v>54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s="3" t="s">
        <v>34</v>
      </c>
      <c r="O18801" s="3" t="s">
        <v>55</v>
      </c>
      <c r="Q18801">
        <v>84.5</v>
      </c>
      <c r="R18801">
        <v>175760</v>
      </c>
      <c r="S18801" s="3" t="s">
        <v>5077</v>
      </c>
      <c r="T18801" s="3" t="s">
        <v>28745</v>
      </c>
    </row>
    <row r="18802" spans="1:20" x14ac:dyDescent="0.3">
      <c r="A18802">
        <v>28801</v>
      </c>
      <c r="B18802" s="3" t="s">
        <v>29</v>
      </c>
      <c r="C18802" s="3" t="s">
        <v>6531</v>
      </c>
      <c r="D18802" s="3" t="s">
        <v>62</v>
      </c>
      <c r="E18802" s="3" t="s">
        <v>52</v>
      </c>
      <c r="F18802" s="3" t="s">
        <v>53</v>
      </c>
      <c r="G18802" t="b">
        <v>1</v>
      </c>
      <c r="H18802" s="3" t="s">
        <v>98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s="3" t="s">
        <v>34</v>
      </c>
      <c r="O18802" s="3" t="s">
        <v>55</v>
      </c>
      <c r="Q18802">
        <v>51.49</v>
      </c>
      <c r="R18802">
        <v>107099.2</v>
      </c>
      <c r="S18802" s="3" t="s">
        <v>3611</v>
      </c>
      <c r="T18802" s="3" t="s">
        <v>107</v>
      </c>
    </row>
    <row r="18803" spans="1:20" x14ac:dyDescent="0.3">
      <c r="A18803">
        <v>28802</v>
      </c>
      <c r="B18803" s="3" t="s">
        <v>93</v>
      </c>
      <c r="C18803" s="3" t="s">
        <v>28746</v>
      </c>
      <c r="D18803" s="3" t="s">
        <v>847</v>
      </c>
      <c r="E18803" s="3" t="s">
        <v>76</v>
      </c>
      <c r="F18803" s="3" t="s">
        <v>97</v>
      </c>
      <c r="G18803" t="b">
        <v>0</v>
      </c>
      <c r="H18803" s="3" t="s">
        <v>71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s="3" t="s">
        <v>34</v>
      </c>
      <c r="O18803" s="3" t="s">
        <v>55</v>
      </c>
      <c r="Q18803">
        <v>74</v>
      </c>
      <c r="R18803">
        <v>153920</v>
      </c>
      <c r="S18803" s="3" t="s">
        <v>17470</v>
      </c>
      <c r="T18803" s="3" t="s">
        <v>3141</v>
      </c>
    </row>
    <row r="18804" spans="1:20" x14ac:dyDescent="0.3">
      <c r="A18804">
        <v>28803</v>
      </c>
      <c r="B18804" s="3" t="s">
        <v>49</v>
      </c>
      <c r="C18804" s="3" t="s">
        <v>638</v>
      </c>
      <c r="D18804" s="3" t="s">
        <v>80</v>
      </c>
      <c r="E18804" s="3" t="s">
        <v>52</v>
      </c>
      <c r="F18804" s="3" t="s">
        <v>24</v>
      </c>
      <c r="G18804" t="b">
        <v>0</v>
      </c>
      <c r="H18804" s="3" t="s">
        <v>71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s="3" t="s">
        <v>34</v>
      </c>
      <c r="O18804" s="3" t="s">
        <v>55</v>
      </c>
      <c r="Q18804">
        <v>53.384999999999998</v>
      </c>
      <c r="R18804">
        <v>111040.8</v>
      </c>
      <c r="S18804" s="3" t="s">
        <v>19036</v>
      </c>
      <c r="T18804" s="3"/>
    </row>
    <row r="18805" spans="1:20" x14ac:dyDescent="0.3">
      <c r="A18805">
        <v>28804</v>
      </c>
      <c r="B18805" s="3" t="s">
        <v>20</v>
      </c>
      <c r="C18805" s="3" t="s">
        <v>20</v>
      </c>
      <c r="D18805" s="3" t="s">
        <v>1171</v>
      </c>
      <c r="E18805" s="3" t="s">
        <v>32</v>
      </c>
      <c r="F18805" s="3" t="s">
        <v>24</v>
      </c>
      <c r="G18805" t="b">
        <v>0</v>
      </c>
      <c r="H18805" s="3" t="s">
        <v>25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s="3" t="s">
        <v>25</v>
      </c>
      <c r="O18805" s="3" t="s">
        <v>26</v>
      </c>
      <c r="P18805">
        <v>85332</v>
      </c>
      <c r="S18805" s="3" t="s">
        <v>28747</v>
      </c>
      <c r="T18805" s="3" t="s">
        <v>22669</v>
      </c>
    </row>
    <row r="18806" spans="1:20" x14ac:dyDescent="0.3">
      <c r="A18806">
        <v>28805</v>
      </c>
      <c r="B18806" s="3" t="s">
        <v>49</v>
      </c>
      <c r="C18806" s="3" t="s">
        <v>28748</v>
      </c>
      <c r="D18806" s="3" t="s">
        <v>4832</v>
      </c>
      <c r="E18806" s="3" t="s">
        <v>32</v>
      </c>
      <c r="F18806" s="3" t="s">
        <v>24</v>
      </c>
      <c r="G18806" t="b">
        <v>0</v>
      </c>
      <c r="H18806" s="3" t="s">
        <v>98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s="3" t="s">
        <v>34</v>
      </c>
      <c r="O18806" s="3" t="s">
        <v>26</v>
      </c>
      <c r="P18806">
        <v>90000</v>
      </c>
      <c r="S18806" s="3" t="s">
        <v>28749</v>
      </c>
      <c r="T18806" s="3" t="s">
        <v>28750</v>
      </c>
    </row>
    <row r="18807" spans="1:20" x14ac:dyDescent="0.3">
      <c r="A18807">
        <v>28806</v>
      </c>
      <c r="B18807" s="3" t="s">
        <v>49</v>
      </c>
      <c r="C18807" s="3" t="s">
        <v>49</v>
      </c>
      <c r="D18807" s="3" t="s">
        <v>598</v>
      </c>
      <c r="E18807" s="3" t="s">
        <v>105</v>
      </c>
      <c r="F18807" s="3" t="s">
        <v>24</v>
      </c>
      <c r="G18807" t="b">
        <v>0</v>
      </c>
      <c r="H18807" s="3" t="s">
        <v>40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s="3" t="s">
        <v>34</v>
      </c>
      <c r="O18807" s="3" t="s">
        <v>26</v>
      </c>
      <c r="P18807">
        <v>125000</v>
      </c>
      <c r="S18807" s="3" t="s">
        <v>28751</v>
      </c>
      <c r="T18807" s="3" t="s">
        <v>28752</v>
      </c>
    </row>
    <row r="18808" spans="1:20" x14ac:dyDescent="0.3">
      <c r="A18808">
        <v>28807</v>
      </c>
      <c r="B18808" s="3" t="s">
        <v>29</v>
      </c>
      <c r="C18808" s="3" t="s">
        <v>11504</v>
      </c>
      <c r="D18808" s="3" t="s">
        <v>789</v>
      </c>
      <c r="E18808" s="3" t="s">
        <v>114</v>
      </c>
      <c r="F18808" s="3" t="s">
        <v>53</v>
      </c>
      <c r="G18808" t="b">
        <v>0</v>
      </c>
      <c r="H18808" s="3" t="s">
        <v>40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s="3" t="s">
        <v>34</v>
      </c>
      <c r="O18808" s="3" t="s">
        <v>26</v>
      </c>
      <c r="P18808">
        <v>211000</v>
      </c>
      <c r="S18808" s="3" t="s">
        <v>115</v>
      </c>
      <c r="T18808" s="3" t="s">
        <v>3847</v>
      </c>
    </row>
    <row r="18809" spans="1:20" x14ac:dyDescent="0.3">
      <c r="A18809">
        <v>28808</v>
      </c>
      <c r="B18809" s="3" t="s">
        <v>49</v>
      </c>
      <c r="C18809" s="3" t="s">
        <v>49</v>
      </c>
      <c r="D18809" s="3" t="s">
        <v>28753</v>
      </c>
      <c r="E18809" s="3" t="s">
        <v>32</v>
      </c>
      <c r="F18809" s="3" t="s">
        <v>24</v>
      </c>
      <c r="G18809" t="b">
        <v>0</v>
      </c>
      <c r="H18809" s="3" t="s">
        <v>98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s="3" t="s">
        <v>34</v>
      </c>
      <c r="O18809" s="3" t="s">
        <v>26</v>
      </c>
      <c r="P18809">
        <v>106926.5</v>
      </c>
      <c r="S18809" s="3" t="s">
        <v>28754</v>
      </c>
      <c r="T18809" s="3" t="s">
        <v>28755</v>
      </c>
    </row>
    <row r="18810" spans="1:20" x14ac:dyDescent="0.3">
      <c r="A18810">
        <v>28809</v>
      </c>
      <c r="B18810" s="3" t="s">
        <v>29</v>
      </c>
      <c r="C18810" s="3" t="s">
        <v>454</v>
      </c>
      <c r="D18810" s="3" t="s">
        <v>28756</v>
      </c>
      <c r="E18810" s="3" t="s">
        <v>32</v>
      </c>
      <c r="F18810" s="3" t="s">
        <v>24</v>
      </c>
      <c r="G18810" t="b">
        <v>0</v>
      </c>
      <c r="H18810" s="3" t="s">
        <v>98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s="3" t="s">
        <v>34</v>
      </c>
      <c r="O18810" s="3" t="s">
        <v>26</v>
      </c>
      <c r="P18810">
        <v>125000</v>
      </c>
      <c r="S18810" s="3" t="s">
        <v>28757</v>
      </c>
      <c r="T18810" s="3" t="s">
        <v>28758</v>
      </c>
    </row>
    <row r="18811" spans="1:20" x14ac:dyDescent="0.3">
      <c r="A18811">
        <v>28810</v>
      </c>
      <c r="B18811" s="3" t="s">
        <v>93</v>
      </c>
      <c r="C18811" s="3" t="s">
        <v>28759</v>
      </c>
      <c r="D18811" s="3" t="s">
        <v>1925</v>
      </c>
      <c r="E18811" s="3" t="s">
        <v>45</v>
      </c>
      <c r="F18811" s="3" t="s">
        <v>97</v>
      </c>
      <c r="G18811" t="b">
        <v>0</v>
      </c>
      <c r="H18811" s="3" t="s">
        <v>1925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s="3" t="s">
        <v>1925</v>
      </c>
      <c r="O18811" s="3" t="s">
        <v>26</v>
      </c>
      <c r="P18811">
        <v>111175</v>
      </c>
      <c r="S18811" s="3" t="s">
        <v>5950</v>
      </c>
      <c r="T18811" s="3" t="s">
        <v>28760</v>
      </c>
    </row>
    <row r="18812" spans="1:20" x14ac:dyDescent="0.3">
      <c r="A18812">
        <v>28811</v>
      </c>
      <c r="B18812" s="3" t="s">
        <v>20</v>
      </c>
      <c r="C18812" s="3" t="s">
        <v>28761</v>
      </c>
      <c r="D18812" s="3" t="s">
        <v>847</v>
      </c>
      <c r="E18812" s="3" t="s">
        <v>32</v>
      </c>
      <c r="F18812" s="3" t="s">
        <v>24</v>
      </c>
      <c r="G18812" t="b">
        <v>0</v>
      </c>
      <c r="H18812" s="3" t="s">
        <v>71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s="3" t="s">
        <v>34</v>
      </c>
      <c r="O18812" s="3" t="s">
        <v>26</v>
      </c>
      <c r="P18812">
        <v>152000</v>
      </c>
      <c r="S18812" s="3" t="s">
        <v>28762</v>
      </c>
      <c r="T18812" s="3" t="s">
        <v>16012</v>
      </c>
    </row>
    <row r="18813" spans="1:20" x14ac:dyDescent="0.3">
      <c r="A18813">
        <v>28812</v>
      </c>
      <c r="B18813" s="3" t="s">
        <v>49</v>
      </c>
      <c r="C18813" s="3" t="s">
        <v>28763</v>
      </c>
      <c r="D18813" s="3" t="s">
        <v>519</v>
      </c>
      <c r="E18813" s="3" t="s">
        <v>9601</v>
      </c>
      <c r="F18813" s="3" t="s">
        <v>24</v>
      </c>
      <c r="G18813" t="b">
        <v>0</v>
      </c>
      <c r="H18813" s="3" t="s">
        <v>71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s="3" t="s">
        <v>34</v>
      </c>
      <c r="O18813" s="3" t="s">
        <v>26</v>
      </c>
      <c r="P18813">
        <v>151500</v>
      </c>
      <c r="S18813" s="3" t="s">
        <v>4683</v>
      </c>
      <c r="T18813" s="3" t="s">
        <v>10989</v>
      </c>
    </row>
    <row r="18814" spans="1:20" x14ac:dyDescent="0.3">
      <c r="A18814">
        <v>28813</v>
      </c>
      <c r="B18814" s="3" t="s">
        <v>93</v>
      </c>
      <c r="C18814" s="3" t="s">
        <v>93</v>
      </c>
      <c r="D18814" s="3" t="s">
        <v>126</v>
      </c>
      <c r="E18814" s="3" t="s">
        <v>12393</v>
      </c>
      <c r="F18814" s="3" t="s">
        <v>24</v>
      </c>
      <c r="G18814" t="b">
        <v>0</v>
      </c>
      <c r="H18814" s="3" t="s">
        <v>33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s="3" t="s">
        <v>34</v>
      </c>
      <c r="O18814" s="3" t="s">
        <v>55</v>
      </c>
      <c r="Q18814">
        <v>24</v>
      </c>
      <c r="R18814">
        <v>49920</v>
      </c>
      <c r="S18814" s="3" t="s">
        <v>286</v>
      </c>
      <c r="T18814" s="3" t="s">
        <v>28013</v>
      </c>
    </row>
    <row r="18815" spans="1:20" x14ac:dyDescent="0.3">
      <c r="A18815">
        <v>28814</v>
      </c>
      <c r="B18815" s="3" t="s">
        <v>49</v>
      </c>
      <c r="C18815" s="3" t="s">
        <v>3012</v>
      </c>
      <c r="D18815" s="3" t="s">
        <v>11215</v>
      </c>
      <c r="E18815" s="3" t="s">
        <v>76</v>
      </c>
      <c r="F18815" s="3" t="s">
        <v>24</v>
      </c>
      <c r="G18815" t="b">
        <v>0</v>
      </c>
      <c r="H18815" s="3" t="s">
        <v>40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s="3" t="s">
        <v>34</v>
      </c>
      <c r="O18815" s="3" t="s">
        <v>26</v>
      </c>
      <c r="P18815">
        <v>130000</v>
      </c>
      <c r="S18815" s="3" t="s">
        <v>141</v>
      </c>
      <c r="T18815" s="3" t="s">
        <v>28764</v>
      </c>
    </row>
    <row r="18816" spans="1:20" x14ac:dyDescent="0.3">
      <c r="A18816">
        <v>28815</v>
      </c>
      <c r="B18816" s="3" t="s">
        <v>93</v>
      </c>
      <c r="C18816" s="3" t="s">
        <v>891</v>
      </c>
      <c r="D18816" s="3" t="s">
        <v>316</v>
      </c>
      <c r="E18816" s="3" t="s">
        <v>446</v>
      </c>
      <c r="F18816" s="3" t="s">
        <v>24</v>
      </c>
      <c r="G18816" t="b">
        <v>0</v>
      </c>
      <c r="H18816" s="3" t="s">
        <v>54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s="3" t="s">
        <v>34</v>
      </c>
      <c r="O18816" s="3" t="s">
        <v>26</v>
      </c>
      <c r="P18816">
        <v>105120</v>
      </c>
      <c r="S18816" s="3" t="s">
        <v>28765</v>
      </c>
      <c r="T18816" s="3" t="s">
        <v>22163</v>
      </c>
    </row>
    <row r="18817" spans="1:20" x14ac:dyDescent="0.3">
      <c r="A18817">
        <v>28816</v>
      </c>
      <c r="B18817" s="3" t="s">
        <v>29</v>
      </c>
      <c r="C18817" s="3" t="s">
        <v>28766</v>
      </c>
      <c r="D18817" s="3" t="s">
        <v>13755</v>
      </c>
      <c r="E18817" s="3" t="s">
        <v>45</v>
      </c>
      <c r="F18817" s="3" t="s">
        <v>24</v>
      </c>
      <c r="G18817" t="b">
        <v>0</v>
      </c>
      <c r="H18817" s="3" t="s">
        <v>970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s="3" t="s">
        <v>970</v>
      </c>
      <c r="O18817" s="3" t="s">
        <v>26</v>
      </c>
      <c r="P18817">
        <v>98301.5</v>
      </c>
      <c r="S18817" s="3" t="s">
        <v>28767</v>
      </c>
      <c r="T18817" s="3" t="s">
        <v>24906</v>
      </c>
    </row>
    <row r="18818" spans="1:20" x14ac:dyDescent="0.3">
      <c r="A18818">
        <v>28817</v>
      </c>
      <c r="B18818" s="3" t="s">
        <v>49</v>
      </c>
      <c r="C18818" s="3" t="s">
        <v>28768</v>
      </c>
      <c r="D18818" s="3" t="s">
        <v>2213</v>
      </c>
      <c r="E18818" s="3" t="s">
        <v>195</v>
      </c>
      <c r="F18818" s="3" t="s">
        <v>24</v>
      </c>
      <c r="G18818" t="b">
        <v>0</v>
      </c>
      <c r="H18818" s="3" t="s">
        <v>71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s="3" t="s">
        <v>34</v>
      </c>
      <c r="O18818" s="3" t="s">
        <v>26</v>
      </c>
      <c r="P18818">
        <v>202000</v>
      </c>
      <c r="S18818" s="3" t="s">
        <v>4459</v>
      </c>
      <c r="T18818" s="3" t="s">
        <v>28769</v>
      </c>
    </row>
    <row r="18819" spans="1:20" x14ac:dyDescent="0.3">
      <c r="A18819">
        <v>28818</v>
      </c>
      <c r="B18819" s="3" t="s">
        <v>49</v>
      </c>
      <c r="C18819" s="3" t="s">
        <v>49</v>
      </c>
      <c r="D18819" s="3" t="s">
        <v>21446</v>
      </c>
      <c r="E18819" s="3" t="s">
        <v>105</v>
      </c>
      <c r="F18819" s="3" t="s">
        <v>24</v>
      </c>
      <c r="G18819" t="b">
        <v>0</v>
      </c>
      <c r="H18819" s="3" t="s">
        <v>40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s="3" t="s">
        <v>34</v>
      </c>
      <c r="O18819" s="3" t="s">
        <v>26</v>
      </c>
      <c r="P18819">
        <v>115000</v>
      </c>
      <c r="S18819" s="3" t="s">
        <v>736</v>
      </c>
      <c r="T18819" s="3" t="s">
        <v>28770</v>
      </c>
    </row>
    <row r="18820" spans="1:20" x14ac:dyDescent="0.3">
      <c r="A18820">
        <v>28819</v>
      </c>
      <c r="B18820" s="3" t="s">
        <v>93</v>
      </c>
      <c r="C18820" s="3" t="s">
        <v>6555</v>
      </c>
      <c r="D18820" s="3" t="s">
        <v>62</v>
      </c>
      <c r="E18820" s="3" t="s">
        <v>6556</v>
      </c>
      <c r="F18820" s="3" t="s">
        <v>53</v>
      </c>
      <c r="G18820" t="b">
        <v>1</v>
      </c>
      <c r="H18820" s="3" t="s">
        <v>1976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s="3" t="s">
        <v>1976</v>
      </c>
      <c r="O18820" s="3" t="s">
        <v>55</v>
      </c>
      <c r="Q18820">
        <v>15</v>
      </c>
      <c r="R18820">
        <v>31200</v>
      </c>
      <c r="S18820" s="3" t="s">
        <v>6558</v>
      </c>
      <c r="T18820" s="3"/>
    </row>
    <row r="18821" spans="1:20" x14ac:dyDescent="0.3">
      <c r="A18821">
        <v>28820</v>
      </c>
      <c r="B18821" s="3" t="s">
        <v>312</v>
      </c>
      <c r="C18821" s="3" t="s">
        <v>28771</v>
      </c>
      <c r="D18821" s="3" t="s">
        <v>28772</v>
      </c>
      <c r="E18821" s="3" t="s">
        <v>28773</v>
      </c>
      <c r="F18821" s="3" t="s">
        <v>24</v>
      </c>
      <c r="G18821" t="b">
        <v>0</v>
      </c>
      <c r="H18821" s="3" t="s">
        <v>46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s="3" t="s">
        <v>34</v>
      </c>
      <c r="O18821" s="3" t="s">
        <v>55</v>
      </c>
      <c r="Q18821">
        <v>20</v>
      </c>
      <c r="R18821">
        <v>41600</v>
      </c>
      <c r="S18821" s="3" t="s">
        <v>28774</v>
      </c>
      <c r="T18821" s="3" t="s">
        <v>721</v>
      </c>
    </row>
    <row r="18822" spans="1:20" x14ac:dyDescent="0.3">
      <c r="A18822">
        <v>28821</v>
      </c>
      <c r="B18822" s="3" t="s">
        <v>93</v>
      </c>
      <c r="C18822" s="3" t="s">
        <v>93</v>
      </c>
      <c r="D18822" s="3" t="s">
        <v>28775</v>
      </c>
      <c r="E18822" s="3" t="s">
        <v>118</v>
      </c>
      <c r="F18822" s="3" t="s">
        <v>53</v>
      </c>
      <c r="G18822" t="b">
        <v>0</v>
      </c>
      <c r="H18822" s="3" t="s">
        <v>71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s="3" t="s">
        <v>34</v>
      </c>
      <c r="O18822" s="3" t="s">
        <v>55</v>
      </c>
      <c r="Q18822">
        <v>15</v>
      </c>
      <c r="R18822">
        <v>31200</v>
      </c>
      <c r="S18822" s="3" t="s">
        <v>119</v>
      </c>
      <c r="T18822" s="3" t="s">
        <v>120</v>
      </c>
    </row>
    <row r="18823" spans="1:20" x14ac:dyDescent="0.3">
      <c r="A18823">
        <v>28822</v>
      </c>
      <c r="B18823" s="3" t="s">
        <v>49</v>
      </c>
      <c r="C18823" s="3" t="s">
        <v>28776</v>
      </c>
      <c r="D18823" s="3" t="s">
        <v>62</v>
      </c>
      <c r="E18823" s="3" t="s">
        <v>243</v>
      </c>
      <c r="F18823" s="3" t="s">
        <v>244</v>
      </c>
      <c r="G18823" t="b">
        <v>1</v>
      </c>
      <c r="H18823" s="3" t="s">
        <v>54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s="3" t="s">
        <v>34</v>
      </c>
      <c r="O18823" s="3" t="s">
        <v>55</v>
      </c>
      <c r="Q18823">
        <v>139.5</v>
      </c>
      <c r="R18823">
        <v>290160</v>
      </c>
      <c r="S18823" s="3" t="s">
        <v>243</v>
      </c>
      <c r="T18823" s="3"/>
    </row>
    <row r="18824" spans="1:20" x14ac:dyDescent="0.3">
      <c r="A18824">
        <v>28823</v>
      </c>
      <c r="B18824" s="3" t="s">
        <v>49</v>
      </c>
      <c r="C18824" s="3" t="s">
        <v>28777</v>
      </c>
      <c r="D18824" s="3" t="s">
        <v>7327</v>
      </c>
      <c r="E18824" s="3" t="s">
        <v>76</v>
      </c>
      <c r="F18824" s="3" t="s">
        <v>24</v>
      </c>
      <c r="G18824" t="b">
        <v>0</v>
      </c>
      <c r="H18824" s="3" t="s">
        <v>40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s="3" t="s">
        <v>34</v>
      </c>
      <c r="O18824" s="3" t="s">
        <v>26</v>
      </c>
      <c r="P18824">
        <v>105000</v>
      </c>
      <c r="S18824" s="3" t="s">
        <v>656</v>
      </c>
      <c r="T18824" s="3" t="s">
        <v>12153</v>
      </c>
    </row>
    <row r="18825" spans="1:20" x14ac:dyDescent="0.3">
      <c r="A18825">
        <v>28824</v>
      </c>
      <c r="B18825" s="3" t="s">
        <v>20</v>
      </c>
      <c r="C18825" s="3" t="s">
        <v>20</v>
      </c>
      <c r="D18825" s="3" t="s">
        <v>161</v>
      </c>
      <c r="E18825" s="3" t="s">
        <v>105</v>
      </c>
      <c r="F18825" s="3" t="s">
        <v>24</v>
      </c>
      <c r="G18825" t="b">
        <v>0</v>
      </c>
      <c r="H18825" s="3" t="s">
        <v>40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s="3" t="s">
        <v>34</v>
      </c>
      <c r="O18825" s="3" t="s">
        <v>26</v>
      </c>
      <c r="P18825">
        <v>150000</v>
      </c>
      <c r="S18825" s="3" t="s">
        <v>28778</v>
      </c>
      <c r="T18825" s="3" t="s">
        <v>28779</v>
      </c>
    </row>
    <row r="18826" spans="1:20" x14ac:dyDescent="0.3">
      <c r="A18826">
        <v>28825</v>
      </c>
      <c r="B18826" s="3" t="s">
        <v>49</v>
      </c>
      <c r="C18826" s="3" t="s">
        <v>28780</v>
      </c>
      <c r="D18826" s="3" t="s">
        <v>161</v>
      </c>
      <c r="E18826" s="3" t="s">
        <v>105</v>
      </c>
      <c r="F18826" s="3" t="s">
        <v>24</v>
      </c>
      <c r="G18826" t="b">
        <v>0</v>
      </c>
      <c r="H18826" s="3" t="s">
        <v>40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s="3" t="s">
        <v>34</v>
      </c>
      <c r="O18826" s="3" t="s">
        <v>26</v>
      </c>
      <c r="P18826">
        <v>175000</v>
      </c>
      <c r="S18826" s="3" t="s">
        <v>152</v>
      </c>
      <c r="T18826" s="3" t="s">
        <v>28781</v>
      </c>
    </row>
    <row r="18827" spans="1:20" x14ac:dyDescent="0.3">
      <c r="A18827">
        <v>28826</v>
      </c>
      <c r="B18827" s="3" t="s">
        <v>29</v>
      </c>
      <c r="C18827" s="3" t="s">
        <v>794</v>
      </c>
      <c r="D18827" s="3" t="s">
        <v>126</v>
      </c>
      <c r="E18827" s="3" t="s">
        <v>173</v>
      </c>
      <c r="F18827" s="3" t="s">
        <v>24</v>
      </c>
      <c r="G18827" t="b">
        <v>0</v>
      </c>
      <c r="H18827" s="3" t="s">
        <v>33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s="3" t="s">
        <v>34</v>
      </c>
      <c r="O18827" s="3" t="s">
        <v>26</v>
      </c>
      <c r="P18827">
        <v>130000</v>
      </c>
      <c r="S18827" s="3" t="s">
        <v>21868</v>
      </c>
      <c r="T18827" s="3" t="s">
        <v>25490</v>
      </c>
    </row>
    <row r="18828" spans="1:20" x14ac:dyDescent="0.3">
      <c r="A18828">
        <v>28827</v>
      </c>
      <c r="B18828" s="3" t="s">
        <v>29</v>
      </c>
      <c r="C18828" s="3" t="s">
        <v>28782</v>
      </c>
      <c r="D18828" s="3" t="s">
        <v>2174</v>
      </c>
      <c r="E18828" s="3" t="s">
        <v>52</v>
      </c>
      <c r="F18828" s="3" t="s">
        <v>53</v>
      </c>
      <c r="G18828" t="b">
        <v>0</v>
      </c>
      <c r="H18828" s="3" t="s">
        <v>71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s="3" t="s">
        <v>34</v>
      </c>
      <c r="O18828" s="3" t="s">
        <v>55</v>
      </c>
      <c r="Q18828">
        <v>45.634999999999998</v>
      </c>
      <c r="R18828">
        <v>94920.8</v>
      </c>
      <c r="S18828" s="3" t="s">
        <v>5462</v>
      </c>
      <c r="T18828" s="3" t="s">
        <v>12544</v>
      </c>
    </row>
    <row r="18829" spans="1:20" x14ac:dyDescent="0.3">
      <c r="A18829">
        <v>28828</v>
      </c>
      <c r="B18829" s="3" t="s">
        <v>93</v>
      </c>
      <c r="C18829" s="3" t="s">
        <v>2455</v>
      </c>
      <c r="D18829" s="3" t="s">
        <v>5688</v>
      </c>
      <c r="E18829" s="3" t="s">
        <v>52</v>
      </c>
      <c r="F18829" s="3" t="s">
        <v>53</v>
      </c>
      <c r="G18829" t="b">
        <v>0</v>
      </c>
      <c r="H18829" s="3" t="s">
        <v>40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s="3" t="s">
        <v>34</v>
      </c>
      <c r="O18829" s="3" t="s">
        <v>55</v>
      </c>
      <c r="Q18829">
        <v>27.29</v>
      </c>
      <c r="R18829">
        <v>56763.199999999997</v>
      </c>
      <c r="S18829" s="3" t="s">
        <v>28783</v>
      </c>
      <c r="T18829" s="3" t="s">
        <v>28784</v>
      </c>
    </row>
    <row r="18830" spans="1:20" x14ac:dyDescent="0.3">
      <c r="A18830">
        <v>28829</v>
      </c>
      <c r="B18830" s="3" t="s">
        <v>93</v>
      </c>
      <c r="C18830" s="3" t="s">
        <v>28785</v>
      </c>
      <c r="D18830" s="3" t="s">
        <v>62</v>
      </c>
      <c r="E18830" s="3" t="s">
        <v>243</v>
      </c>
      <c r="F18830" s="3" t="s">
        <v>244</v>
      </c>
      <c r="G18830" t="b">
        <v>1</v>
      </c>
      <c r="H18830" s="3" t="s">
        <v>25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s="3" t="s">
        <v>25</v>
      </c>
      <c r="O18830" s="3" t="s">
        <v>55</v>
      </c>
      <c r="Q18830">
        <v>45</v>
      </c>
      <c r="R18830">
        <v>93600</v>
      </c>
      <c r="S18830" s="3" t="s">
        <v>243</v>
      </c>
      <c r="T18830" s="3" t="s">
        <v>12153</v>
      </c>
    </row>
    <row r="18831" spans="1:20" x14ac:dyDescent="0.3">
      <c r="A18831">
        <v>28830</v>
      </c>
      <c r="B18831" s="3" t="s">
        <v>93</v>
      </c>
      <c r="C18831" s="3" t="s">
        <v>28786</v>
      </c>
      <c r="D18831" s="3" t="s">
        <v>2458</v>
      </c>
      <c r="E18831" s="3" t="s">
        <v>32</v>
      </c>
      <c r="F18831" s="3" t="s">
        <v>24</v>
      </c>
      <c r="G18831" t="b">
        <v>0</v>
      </c>
      <c r="H18831" s="3" t="s">
        <v>71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s="3" t="s">
        <v>34</v>
      </c>
      <c r="O18831" s="3" t="s">
        <v>26</v>
      </c>
      <c r="P18831">
        <v>92500</v>
      </c>
      <c r="S18831" s="3" t="s">
        <v>28787</v>
      </c>
      <c r="T18831" s="3"/>
    </row>
    <row r="18832" spans="1:20" x14ac:dyDescent="0.3">
      <c r="A18832">
        <v>28831</v>
      </c>
      <c r="B18832" s="3" t="s">
        <v>93</v>
      </c>
      <c r="C18832" s="3" t="s">
        <v>28788</v>
      </c>
      <c r="D18832" s="3" t="s">
        <v>9740</v>
      </c>
      <c r="E18832" s="3" t="s">
        <v>76</v>
      </c>
      <c r="F18832" s="3" t="s">
        <v>53</v>
      </c>
      <c r="G18832" t="b">
        <v>0</v>
      </c>
      <c r="H18832" s="3" t="s">
        <v>40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s="3" t="s">
        <v>34</v>
      </c>
      <c r="O18832" s="3" t="s">
        <v>26</v>
      </c>
      <c r="P18832">
        <v>87917.5</v>
      </c>
      <c r="S18832" s="3" t="s">
        <v>28789</v>
      </c>
      <c r="T18832" s="3" t="s">
        <v>28790</v>
      </c>
    </row>
    <row r="18833" spans="1:20" x14ac:dyDescent="0.3">
      <c r="A18833">
        <v>28832</v>
      </c>
      <c r="B18833" s="3" t="s">
        <v>189</v>
      </c>
      <c r="C18833" s="3" t="s">
        <v>28791</v>
      </c>
      <c r="D18833" s="3" t="s">
        <v>382</v>
      </c>
      <c r="E18833" s="3" t="s">
        <v>45</v>
      </c>
      <c r="F18833" s="3" t="s">
        <v>24</v>
      </c>
      <c r="G18833" t="b">
        <v>0</v>
      </c>
      <c r="H18833" s="3" t="s">
        <v>364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s="3" t="s">
        <v>364</v>
      </c>
      <c r="O18833" s="3" t="s">
        <v>26</v>
      </c>
      <c r="P18833">
        <v>71280</v>
      </c>
      <c r="S18833" s="3" t="s">
        <v>28792</v>
      </c>
      <c r="T18833" s="3" t="s">
        <v>28793</v>
      </c>
    </row>
    <row r="18834" spans="1:20" x14ac:dyDescent="0.3">
      <c r="A18834">
        <v>28833</v>
      </c>
      <c r="B18834" s="3" t="s">
        <v>65</v>
      </c>
      <c r="C18834" s="3" t="s">
        <v>28794</v>
      </c>
      <c r="D18834" s="3" t="s">
        <v>62</v>
      </c>
      <c r="E18834" s="3" t="s">
        <v>76</v>
      </c>
      <c r="F18834" s="3" t="s">
        <v>24</v>
      </c>
      <c r="G18834" t="b">
        <v>1</v>
      </c>
      <c r="H18834" s="3" t="s">
        <v>25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s="3" t="s">
        <v>25</v>
      </c>
      <c r="O18834" s="3" t="s">
        <v>26</v>
      </c>
      <c r="P18834">
        <v>170000</v>
      </c>
      <c r="S18834" s="3" t="s">
        <v>28795</v>
      </c>
      <c r="T18834" s="3" t="s">
        <v>28796</v>
      </c>
    </row>
    <row r="18835" spans="1:20" x14ac:dyDescent="0.3">
      <c r="A18835">
        <v>28834</v>
      </c>
      <c r="B18835" s="3" t="s">
        <v>93</v>
      </c>
      <c r="C18835" s="3" t="s">
        <v>28797</v>
      </c>
      <c r="D18835" s="3" t="s">
        <v>3565</v>
      </c>
      <c r="E18835" s="3" t="s">
        <v>45</v>
      </c>
      <c r="F18835" s="3" t="s">
        <v>24</v>
      </c>
      <c r="G18835" t="b">
        <v>0</v>
      </c>
      <c r="H18835" s="3" t="s">
        <v>3565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s="3" t="s">
        <v>3565</v>
      </c>
      <c r="O18835" s="3" t="s">
        <v>26</v>
      </c>
      <c r="P18835">
        <v>79200</v>
      </c>
      <c r="S18835" s="3" t="s">
        <v>47</v>
      </c>
      <c r="T18835" s="3" t="s">
        <v>4353</v>
      </c>
    </row>
    <row r="18836" spans="1:20" x14ac:dyDescent="0.3">
      <c r="A18836">
        <v>28835</v>
      </c>
      <c r="B18836" s="3" t="s">
        <v>93</v>
      </c>
      <c r="C18836" s="3" t="s">
        <v>28798</v>
      </c>
      <c r="D18836" s="3" t="s">
        <v>1914</v>
      </c>
      <c r="E18836" s="3" t="s">
        <v>32</v>
      </c>
      <c r="F18836" s="3" t="s">
        <v>24</v>
      </c>
      <c r="G18836" t="b">
        <v>0</v>
      </c>
      <c r="H18836" s="3" t="s">
        <v>40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s="3" t="s">
        <v>34</v>
      </c>
      <c r="O18836" s="3" t="s">
        <v>26</v>
      </c>
      <c r="P18836">
        <v>156000</v>
      </c>
      <c r="S18836" s="3" t="s">
        <v>26300</v>
      </c>
      <c r="T18836" s="3" t="s">
        <v>3141</v>
      </c>
    </row>
    <row r="18837" spans="1:20" x14ac:dyDescent="0.3">
      <c r="A18837">
        <v>28836</v>
      </c>
      <c r="B18837" s="3" t="s">
        <v>20</v>
      </c>
      <c r="C18837" s="3" t="s">
        <v>28799</v>
      </c>
      <c r="D18837" s="3" t="s">
        <v>80</v>
      </c>
      <c r="E18837" s="3" t="s">
        <v>45</v>
      </c>
      <c r="F18837" s="3" t="s">
        <v>24</v>
      </c>
      <c r="G18837" t="b">
        <v>0</v>
      </c>
      <c r="H18837" s="3" t="s">
        <v>71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s="3" t="s">
        <v>34</v>
      </c>
      <c r="O18837" s="3" t="s">
        <v>26</v>
      </c>
      <c r="P18837">
        <v>157500</v>
      </c>
      <c r="S18837" s="3" t="s">
        <v>2567</v>
      </c>
      <c r="T18837" s="3" t="s">
        <v>28800</v>
      </c>
    </row>
    <row r="18838" spans="1:20" x14ac:dyDescent="0.3">
      <c r="A18838">
        <v>28837</v>
      </c>
      <c r="B18838" s="3" t="s">
        <v>29</v>
      </c>
      <c r="C18838" s="3" t="s">
        <v>29</v>
      </c>
      <c r="D18838" s="3" t="s">
        <v>326</v>
      </c>
      <c r="E18838" s="3" t="s">
        <v>76</v>
      </c>
      <c r="F18838" s="3" t="s">
        <v>97</v>
      </c>
      <c r="G18838" t="b">
        <v>0</v>
      </c>
      <c r="H18838" s="3" t="s">
        <v>54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s="3" t="s">
        <v>34</v>
      </c>
      <c r="O18838" s="3" t="s">
        <v>55</v>
      </c>
      <c r="Q18838">
        <v>66.5</v>
      </c>
      <c r="R18838">
        <v>138320</v>
      </c>
      <c r="S18838" s="3" t="s">
        <v>206</v>
      </c>
      <c r="T18838" s="3" t="s">
        <v>24545</v>
      </c>
    </row>
    <row r="18839" spans="1:20" x14ac:dyDescent="0.3">
      <c r="A18839">
        <v>28838</v>
      </c>
      <c r="B18839" s="3" t="s">
        <v>37</v>
      </c>
      <c r="C18839" s="3" t="s">
        <v>37</v>
      </c>
      <c r="D18839" s="3" t="s">
        <v>126</v>
      </c>
      <c r="E18839" s="3" t="s">
        <v>419</v>
      </c>
      <c r="F18839" s="3" t="s">
        <v>24</v>
      </c>
      <c r="G18839" t="b">
        <v>0</v>
      </c>
      <c r="H18839" s="3" t="s">
        <v>98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s="3" t="s">
        <v>34</v>
      </c>
      <c r="O18839" s="3" t="s">
        <v>55</v>
      </c>
      <c r="Q18839">
        <v>57.5</v>
      </c>
      <c r="R18839">
        <v>119600</v>
      </c>
      <c r="S18839" s="3" t="s">
        <v>28801</v>
      </c>
      <c r="T18839" s="3" t="s">
        <v>3789</v>
      </c>
    </row>
    <row r="18840" spans="1:20" x14ac:dyDescent="0.3">
      <c r="A18840">
        <v>28839</v>
      </c>
      <c r="B18840" s="3" t="s">
        <v>93</v>
      </c>
      <c r="C18840" s="3" t="s">
        <v>93</v>
      </c>
      <c r="D18840" s="3" t="s">
        <v>12336</v>
      </c>
      <c r="E18840" s="3" t="s">
        <v>105</v>
      </c>
      <c r="F18840" s="3" t="s">
        <v>24</v>
      </c>
      <c r="G18840" t="b">
        <v>0</v>
      </c>
      <c r="H18840" s="3" t="s">
        <v>71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s="3" t="s">
        <v>34</v>
      </c>
      <c r="O18840" s="3" t="s">
        <v>26</v>
      </c>
      <c r="P18840">
        <v>115000</v>
      </c>
      <c r="S18840" s="3" t="s">
        <v>10638</v>
      </c>
      <c r="T18840" s="3" t="s">
        <v>18423</v>
      </c>
    </row>
    <row r="18841" spans="1:20" x14ac:dyDescent="0.3">
      <c r="A18841">
        <v>28840</v>
      </c>
      <c r="B18841" s="3" t="s">
        <v>93</v>
      </c>
      <c r="C18841" s="3" t="s">
        <v>93</v>
      </c>
      <c r="D18841" s="3" t="s">
        <v>5924</v>
      </c>
      <c r="E18841" s="3" t="s">
        <v>20953</v>
      </c>
      <c r="F18841" s="3" t="s">
        <v>24</v>
      </c>
      <c r="G18841" t="b">
        <v>0</v>
      </c>
      <c r="H18841" s="3" t="s">
        <v>98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s="3" t="s">
        <v>34</v>
      </c>
      <c r="O18841" s="3" t="s">
        <v>26</v>
      </c>
      <c r="P18841">
        <v>95000</v>
      </c>
      <c r="S18841" s="3" t="s">
        <v>17143</v>
      </c>
      <c r="T18841" s="3" t="s">
        <v>17144</v>
      </c>
    </row>
    <row r="18842" spans="1:20" x14ac:dyDescent="0.3">
      <c r="A18842">
        <v>28841</v>
      </c>
      <c r="B18842" s="3" t="s">
        <v>49</v>
      </c>
      <c r="C18842" s="3" t="s">
        <v>28802</v>
      </c>
      <c r="D18842" s="3" t="s">
        <v>28803</v>
      </c>
      <c r="E18842" s="3" t="s">
        <v>173</v>
      </c>
      <c r="F18842" s="3" t="s">
        <v>97</v>
      </c>
      <c r="G18842" t="b">
        <v>0</v>
      </c>
      <c r="H18842" s="3" t="s">
        <v>40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s="3" t="s">
        <v>34</v>
      </c>
      <c r="O18842" s="3" t="s">
        <v>55</v>
      </c>
      <c r="Q18842">
        <v>56</v>
      </c>
      <c r="R18842">
        <v>116480</v>
      </c>
      <c r="S18842" s="3" t="s">
        <v>28804</v>
      </c>
      <c r="T18842" s="3" t="s">
        <v>28805</v>
      </c>
    </row>
    <row r="18843" spans="1:20" x14ac:dyDescent="0.3">
      <c r="A18843">
        <v>28842</v>
      </c>
      <c r="B18843" s="3" t="s">
        <v>29</v>
      </c>
      <c r="C18843" s="3" t="s">
        <v>28806</v>
      </c>
      <c r="D18843" s="3" t="s">
        <v>3453</v>
      </c>
      <c r="E18843" s="3" t="s">
        <v>45</v>
      </c>
      <c r="F18843" s="3" t="s">
        <v>24</v>
      </c>
      <c r="G18843" t="b">
        <v>0</v>
      </c>
      <c r="H18843" s="3" t="s">
        <v>364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s="3" t="s">
        <v>364</v>
      </c>
      <c r="O18843" s="3" t="s">
        <v>26</v>
      </c>
      <c r="P18843">
        <v>105650</v>
      </c>
      <c r="S18843" s="3" t="s">
        <v>13197</v>
      </c>
      <c r="T18843" s="3" t="s">
        <v>28807</v>
      </c>
    </row>
    <row r="18844" spans="1:20" x14ac:dyDescent="0.3">
      <c r="A18844">
        <v>28843</v>
      </c>
      <c r="B18844" s="3" t="s">
        <v>93</v>
      </c>
      <c r="C18844" s="3" t="s">
        <v>28007</v>
      </c>
      <c r="D18844" s="3" t="s">
        <v>7233</v>
      </c>
      <c r="E18844" s="3" t="s">
        <v>45</v>
      </c>
      <c r="F18844" s="3" t="s">
        <v>24</v>
      </c>
      <c r="G18844" t="b">
        <v>0</v>
      </c>
      <c r="H18844" s="3" t="s">
        <v>7233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s="3" t="s">
        <v>7233</v>
      </c>
      <c r="O18844" s="3" t="s">
        <v>26</v>
      </c>
      <c r="P18844">
        <v>53014</v>
      </c>
      <c r="S18844" s="3" t="s">
        <v>7234</v>
      </c>
      <c r="T18844" s="3" t="s">
        <v>16137</v>
      </c>
    </row>
    <row r="18845" spans="1:20" x14ac:dyDescent="0.3">
      <c r="A18845">
        <v>28844</v>
      </c>
      <c r="B18845" s="3" t="s">
        <v>49</v>
      </c>
      <c r="C18845" s="3" t="s">
        <v>1328</v>
      </c>
      <c r="D18845" s="3" t="s">
        <v>382</v>
      </c>
      <c r="E18845" s="3" t="s">
        <v>45</v>
      </c>
      <c r="F18845" s="3" t="s">
        <v>24</v>
      </c>
      <c r="G18845" t="b">
        <v>0</v>
      </c>
      <c r="H18845" s="3" t="s">
        <v>364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s="3" t="s">
        <v>364</v>
      </c>
      <c r="O18845" s="3" t="s">
        <v>26</v>
      </c>
      <c r="P18845">
        <v>157500</v>
      </c>
      <c r="S18845" s="3" t="s">
        <v>3324</v>
      </c>
      <c r="T18845" s="3" t="s">
        <v>28808</v>
      </c>
    </row>
    <row r="18846" spans="1:20" x14ac:dyDescent="0.3">
      <c r="A18846">
        <v>28845</v>
      </c>
      <c r="B18846" s="3" t="s">
        <v>65</v>
      </c>
      <c r="C18846" s="3" t="s">
        <v>28809</v>
      </c>
      <c r="D18846" s="3" t="s">
        <v>269</v>
      </c>
      <c r="E18846" s="3" t="s">
        <v>105</v>
      </c>
      <c r="F18846" s="3" t="s">
        <v>24</v>
      </c>
      <c r="G18846" t="b">
        <v>0</v>
      </c>
      <c r="H18846" s="3" t="s">
        <v>25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s="3" t="s">
        <v>25</v>
      </c>
      <c r="O18846" s="3" t="s">
        <v>26</v>
      </c>
      <c r="P18846">
        <v>125000</v>
      </c>
      <c r="S18846" s="3" t="s">
        <v>1052</v>
      </c>
      <c r="T18846" s="3" t="s">
        <v>28810</v>
      </c>
    </row>
    <row r="18847" spans="1:20" x14ac:dyDescent="0.3">
      <c r="A18847">
        <v>28846</v>
      </c>
      <c r="B18847" s="3" t="s">
        <v>93</v>
      </c>
      <c r="C18847" s="3" t="s">
        <v>21869</v>
      </c>
      <c r="D18847" s="3" t="s">
        <v>847</v>
      </c>
      <c r="E18847" s="3" t="s">
        <v>52</v>
      </c>
      <c r="F18847" s="3" t="s">
        <v>53</v>
      </c>
      <c r="G18847" t="b">
        <v>0</v>
      </c>
      <c r="H18847" s="3" t="s">
        <v>71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s="3" t="s">
        <v>34</v>
      </c>
      <c r="O18847" s="3" t="s">
        <v>55</v>
      </c>
      <c r="Q18847">
        <v>24.97</v>
      </c>
      <c r="R18847">
        <v>51937.599999999999</v>
      </c>
      <c r="S18847" s="3" t="s">
        <v>12069</v>
      </c>
      <c r="T18847" s="3" t="s">
        <v>12070</v>
      </c>
    </row>
    <row r="18848" spans="1:20" x14ac:dyDescent="0.3">
      <c r="A18848">
        <v>28847</v>
      </c>
      <c r="B18848" s="3" t="s">
        <v>93</v>
      </c>
      <c r="C18848" s="3" t="s">
        <v>28811</v>
      </c>
      <c r="D18848" s="3" t="s">
        <v>598</v>
      </c>
      <c r="E18848" s="3" t="s">
        <v>23</v>
      </c>
      <c r="F18848" s="3" t="s">
        <v>24</v>
      </c>
      <c r="G18848" t="b">
        <v>0</v>
      </c>
      <c r="H18848" s="3" t="s">
        <v>40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s="3" t="s">
        <v>34</v>
      </c>
      <c r="O18848" s="3" t="s">
        <v>55</v>
      </c>
      <c r="Q18848">
        <v>29</v>
      </c>
      <c r="R18848">
        <v>60320</v>
      </c>
      <c r="S18848" s="3" t="s">
        <v>21321</v>
      </c>
      <c r="T18848" s="3" t="s">
        <v>21322</v>
      </c>
    </row>
    <row r="18849" spans="1:20" x14ac:dyDescent="0.3">
      <c r="A18849">
        <v>28848</v>
      </c>
      <c r="B18849" s="3" t="s">
        <v>93</v>
      </c>
      <c r="C18849" s="3" t="s">
        <v>93</v>
      </c>
      <c r="D18849" s="3" t="s">
        <v>4111</v>
      </c>
      <c r="E18849" s="3" t="s">
        <v>32</v>
      </c>
      <c r="F18849" s="3" t="s">
        <v>24</v>
      </c>
      <c r="G18849" t="b">
        <v>0</v>
      </c>
      <c r="H18849" s="3" t="s">
        <v>54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s="3" t="s">
        <v>34</v>
      </c>
      <c r="O18849" s="3" t="s">
        <v>26</v>
      </c>
      <c r="P18849">
        <v>38750</v>
      </c>
      <c r="S18849" s="3" t="s">
        <v>25018</v>
      </c>
      <c r="T18849" s="3" t="s">
        <v>482</v>
      </c>
    </row>
    <row r="18850" spans="1:20" x14ac:dyDescent="0.3">
      <c r="A18850">
        <v>28849</v>
      </c>
      <c r="B18850" s="3" t="s">
        <v>65</v>
      </c>
      <c r="C18850" s="3" t="s">
        <v>65</v>
      </c>
      <c r="D18850" s="3" t="s">
        <v>161</v>
      </c>
      <c r="E18850" s="3" t="s">
        <v>173</v>
      </c>
      <c r="F18850" s="3" t="s">
        <v>24</v>
      </c>
      <c r="G18850" t="b">
        <v>0</v>
      </c>
      <c r="H18850" s="3" t="s">
        <v>71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s="3" t="s">
        <v>34</v>
      </c>
      <c r="O18850" s="3" t="s">
        <v>26</v>
      </c>
      <c r="P18850">
        <v>155000</v>
      </c>
      <c r="S18850" s="3" t="s">
        <v>28812</v>
      </c>
      <c r="T18850" s="3" t="s">
        <v>2070</v>
      </c>
    </row>
    <row r="18851" spans="1:20" x14ac:dyDescent="0.3">
      <c r="A18851">
        <v>28850</v>
      </c>
      <c r="B18851" s="3" t="s">
        <v>93</v>
      </c>
      <c r="C18851" s="3" t="s">
        <v>28813</v>
      </c>
      <c r="D18851" s="3" t="s">
        <v>445</v>
      </c>
      <c r="E18851" s="3" t="s">
        <v>32</v>
      </c>
      <c r="F18851" s="3" t="s">
        <v>24</v>
      </c>
      <c r="G18851" t="b">
        <v>0</v>
      </c>
      <c r="H18851" s="3" t="s">
        <v>33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s="3" t="s">
        <v>34</v>
      </c>
      <c r="O18851" s="3" t="s">
        <v>26</v>
      </c>
      <c r="P18851">
        <v>60000</v>
      </c>
      <c r="S18851" s="3" t="s">
        <v>28814</v>
      </c>
      <c r="T18851" s="3" t="s">
        <v>7195</v>
      </c>
    </row>
    <row r="18852" spans="1:20" x14ac:dyDescent="0.3">
      <c r="A18852">
        <v>28851</v>
      </c>
      <c r="B18852" s="3" t="s">
        <v>49</v>
      </c>
      <c r="C18852" s="3" t="s">
        <v>11881</v>
      </c>
      <c r="D18852" s="3" t="s">
        <v>757</v>
      </c>
      <c r="E18852" s="3" t="s">
        <v>76</v>
      </c>
      <c r="F18852" s="3" t="s">
        <v>24</v>
      </c>
      <c r="G18852" t="b">
        <v>0</v>
      </c>
      <c r="H18852" s="3" t="s">
        <v>71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s="3" t="s">
        <v>34</v>
      </c>
      <c r="O18852" s="3" t="s">
        <v>26</v>
      </c>
      <c r="P18852">
        <v>181000</v>
      </c>
      <c r="S18852" s="3" t="s">
        <v>77</v>
      </c>
      <c r="T18852" s="3" t="s">
        <v>777</v>
      </c>
    </row>
    <row r="18853" spans="1:20" x14ac:dyDescent="0.3">
      <c r="A18853">
        <v>28852</v>
      </c>
      <c r="B18853" s="3" t="s">
        <v>29</v>
      </c>
      <c r="C18853" s="3" t="s">
        <v>794</v>
      </c>
      <c r="D18853" s="3" t="s">
        <v>140</v>
      </c>
      <c r="E18853" s="3" t="s">
        <v>76</v>
      </c>
      <c r="F18853" s="3" t="s">
        <v>97</v>
      </c>
      <c r="G18853" t="b">
        <v>0</v>
      </c>
      <c r="H18853" s="3" t="s">
        <v>71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s="3" t="s">
        <v>34</v>
      </c>
      <c r="O18853" s="3" t="s">
        <v>55</v>
      </c>
      <c r="Q18853">
        <v>57.5</v>
      </c>
      <c r="R18853">
        <v>119600</v>
      </c>
      <c r="S18853" s="3" t="s">
        <v>1656</v>
      </c>
      <c r="T18853" s="3" t="s">
        <v>28815</v>
      </c>
    </row>
    <row r="18854" spans="1:20" x14ac:dyDescent="0.3">
      <c r="A18854">
        <v>28853</v>
      </c>
      <c r="B18854" s="3" t="s">
        <v>93</v>
      </c>
      <c r="C18854" s="3" t="s">
        <v>28816</v>
      </c>
      <c r="D18854" s="3" t="s">
        <v>1925</v>
      </c>
      <c r="E18854" s="3" t="s">
        <v>45</v>
      </c>
      <c r="F18854" s="3" t="s">
        <v>24</v>
      </c>
      <c r="G18854" t="b">
        <v>0</v>
      </c>
      <c r="H18854" s="3" t="s">
        <v>1925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s="3" t="s">
        <v>1925</v>
      </c>
      <c r="O18854" s="3" t="s">
        <v>26</v>
      </c>
      <c r="P18854">
        <v>100500</v>
      </c>
      <c r="S18854" s="3" t="s">
        <v>12793</v>
      </c>
      <c r="T18854" s="3" t="s">
        <v>28817</v>
      </c>
    </row>
    <row r="18855" spans="1:20" x14ac:dyDescent="0.3">
      <c r="A18855">
        <v>28854</v>
      </c>
      <c r="B18855" s="3" t="s">
        <v>49</v>
      </c>
      <c r="C18855" s="3" t="s">
        <v>28818</v>
      </c>
      <c r="D18855" s="3" t="s">
        <v>80</v>
      </c>
      <c r="E18855" s="3" t="s">
        <v>105</v>
      </c>
      <c r="F18855" s="3" t="s">
        <v>53</v>
      </c>
      <c r="G18855" t="b">
        <v>0</v>
      </c>
      <c r="H18855" s="3" t="s">
        <v>71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s="3" t="s">
        <v>34</v>
      </c>
      <c r="O18855" s="3" t="s">
        <v>26</v>
      </c>
      <c r="P18855">
        <v>210000</v>
      </c>
      <c r="S18855" s="3" t="s">
        <v>12101</v>
      </c>
      <c r="T18855" s="3" t="s">
        <v>28819</v>
      </c>
    </row>
    <row r="18856" spans="1:20" x14ac:dyDescent="0.3">
      <c r="A18856">
        <v>28855</v>
      </c>
      <c r="B18856" s="3" t="s">
        <v>93</v>
      </c>
      <c r="C18856" s="3" t="s">
        <v>28820</v>
      </c>
      <c r="D18856" s="3" t="s">
        <v>22085</v>
      </c>
      <c r="E18856" s="3" t="s">
        <v>32</v>
      </c>
      <c r="F18856" s="3" t="s">
        <v>24</v>
      </c>
      <c r="G18856" t="b">
        <v>0</v>
      </c>
      <c r="H18856" s="3" t="s">
        <v>71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s="3" t="s">
        <v>34</v>
      </c>
      <c r="O18856" s="3" t="s">
        <v>55</v>
      </c>
      <c r="Q18856">
        <v>22.25</v>
      </c>
      <c r="R18856">
        <v>46280</v>
      </c>
      <c r="S18856" s="3" t="s">
        <v>17807</v>
      </c>
      <c r="T18856" s="3" t="s">
        <v>3221</v>
      </c>
    </row>
    <row r="18857" spans="1:20" x14ac:dyDescent="0.3">
      <c r="A18857">
        <v>28856</v>
      </c>
      <c r="B18857" s="3" t="s">
        <v>49</v>
      </c>
      <c r="C18857" s="3" t="s">
        <v>28821</v>
      </c>
      <c r="D18857" s="3" t="s">
        <v>2174</v>
      </c>
      <c r="E18857" s="3" t="s">
        <v>9503</v>
      </c>
      <c r="F18857" s="3" t="s">
        <v>24</v>
      </c>
      <c r="G18857" t="b">
        <v>0</v>
      </c>
      <c r="H18857" s="3" t="s">
        <v>33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s="3" t="s">
        <v>34</v>
      </c>
      <c r="O18857" s="3" t="s">
        <v>55</v>
      </c>
      <c r="Q18857">
        <v>24</v>
      </c>
      <c r="R18857">
        <v>49920</v>
      </c>
      <c r="S18857" s="3" t="s">
        <v>28822</v>
      </c>
      <c r="T18857" s="3" t="s">
        <v>28823</v>
      </c>
    </row>
    <row r="18858" spans="1:20" x14ac:dyDescent="0.3">
      <c r="A18858">
        <v>28857</v>
      </c>
      <c r="B18858" s="3" t="s">
        <v>29</v>
      </c>
      <c r="C18858" s="3" t="s">
        <v>29</v>
      </c>
      <c r="D18858" s="3" t="s">
        <v>413</v>
      </c>
      <c r="E18858" s="3" t="s">
        <v>76</v>
      </c>
      <c r="F18858" s="3" t="s">
        <v>24</v>
      </c>
      <c r="G18858" t="b">
        <v>0</v>
      </c>
      <c r="H18858" s="3" t="s">
        <v>33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s="3" t="s">
        <v>34</v>
      </c>
      <c r="O18858" s="3" t="s">
        <v>26</v>
      </c>
      <c r="P18858">
        <v>120000</v>
      </c>
      <c r="S18858" s="3" t="s">
        <v>414</v>
      </c>
      <c r="T18858" s="3" t="s">
        <v>28824</v>
      </c>
    </row>
    <row r="18859" spans="1:20" x14ac:dyDescent="0.3">
      <c r="A18859">
        <v>28858</v>
      </c>
      <c r="B18859" s="3" t="s">
        <v>49</v>
      </c>
      <c r="C18859" s="3" t="s">
        <v>49</v>
      </c>
      <c r="D18859" s="3" t="s">
        <v>3084</v>
      </c>
      <c r="E18859" s="3" t="s">
        <v>23</v>
      </c>
      <c r="F18859" s="3" t="s">
        <v>24</v>
      </c>
      <c r="G18859" t="b">
        <v>0</v>
      </c>
      <c r="H18859" s="3" t="s">
        <v>33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s="3" t="s">
        <v>34</v>
      </c>
      <c r="O18859" s="3" t="s">
        <v>26</v>
      </c>
      <c r="P18859">
        <v>112015</v>
      </c>
      <c r="S18859" s="3" t="s">
        <v>2663</v>
      </c>
      <c r="T18859" s="3"/>
    </row>
    <row r="18860" spans="1:20" x14ac:dyDescent="0.3">
      <c r="A18860">
        <v>28859</v>
      </c>
      <c r="B18860" s="3" t="s">
        <v>49</v>
      </c>
      <c r="C18860" s="3" t="s">
        <v>2688</v>
      </c>
      <c r="D18860" s="3" t="s">
        <v>1929</v>
      </c>
      <c r="E18860" s="3" t="s">
        <v>23</v>
      </c>
      <c r="F18860" s="3" t="s">
        <v>2027</v>
      </c>
      <c r="G18860" t="b">
        <v>0</v>
      </c>
      <c r="H18860" s="3" t="s">
        <v>71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s="3" t="s">
        <v>34</v>
      </c>
      <c r="O18860" s="3" t="s">
        <v>55</v>
      </c>
      <c r="Q18860">
        <v>25</v>
      </c>
      <c r="R18860">
        <v>52000</v>
      </c>
      <c r="S18860" s="3" t="s">
        <v>28825</v>
      </c>
      <c r="T18860" s="3" t="s">
        <v>1253</v>
      </c>
    </row>
    <row r="18861" spans="1:20" x14ac:dyDescent="0.3">
      <c r="A18861">
        <v>28860</v>
      </c>
      <c r="B18861" s="3" t="s">
        <v>20</v>
      </c>
      <c r="C18861" s="3" t="s">
        <v>20</v>
      </c>
      <c r="D18861" s="3"/>
      <c r="E18861" s="3" t="s">
        <v>76</v>
      </c>
      <c r="F18861" s="3" t="s">
        <v>24</v>
      </c>
      <c r="G18861" t="b">
        <v>0</v>
      </c>
      <c r="H18861" s="3" t="s">
        <v>40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s="3" t="s">
        <v>34</v>
      </c>
      <c r="O18861" s="3" t="s">
        <v>26</v>
      </c>
      <c r="P18861">
        <v>155000</v>
      </c>
      <c r="S18861" s="3" t="s">
        <v>2604</v>
      </c>
      <c r="T18861" s="3" t="s">
        <v>28826</v>
      </c>
    </row>
    <row r="18862" spans="1:20" x14ac:dyDescent="0.3">
      <c r="A18862">
        <v>28861</v>
      </c>
      <c r="B18862" s="3" t="s">
        <v>49</v>
      </c>
      <c r="C18862" s="3" t="s">
        <v>686</v>
      </c>
      <c r="D18862" s="3" t="s">
        <v>2617</v>
      </c>
      <c r="E18862" s="3" t="s">
        <v>76</v>
      </c>
      <c r="F18862" s="3" t="s">
        <v>24</v>
      </c>
      <c r="G18862" t="b">
        <v>0</v>
      </c>
      <c r="H18862" s="3" t="s">
        <v>40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s="3" t="s">
        <v>34</v>
      </c>
      <c r="O18862" s="3" t="s">
        <v>26</v>
      </c>
      <c r="P18862">
        <v>172500</v>
      </c>
      <c r="S18862" s="3" t="s">
        <v>28827</v>
      </c>
      <c r="T18862" s="3" t="s">
        <v>13871</v>
      </c>
    </row>
    <row r="18863" spans="1:20" x14ac:dyDescent="0.3">
      <c r="A18863">
        <v>28862</v>
      </c>
      <c r="B18863" s="3" t="s">
        <v>49</v>
      </c>
      <c r="C18863" s="3" t="s">
        <v>395</v>
      </c>
      <c r="D18863" s="3" t="s">
        <v>4311</v>
      </c>
      <c r="E18863" s="3" t="s">
        <v>105</v>
      </c>
      <c r="F18863" s="3" t="s">
        <v>24</v>
      </c>
      <c r="G18863" t="b">
        <v>0</v>
      </c>
      <c r="H18863" s="3" t="s">
        <v>71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s="3" t="s">
        <v>34</v>
      </c>
      <c r="O18863" s="3" t="s">
        <v>26</v>
      </c>
      <c r="P18863">
        <v>200000</v>
      </c>
      <c r="S18863" s="3" t="s">
        <v>127</v>
      </c>
      <c r="T18863" s="3" t="s">
        <v>11338</v>
      </c>
    </row>
    <row r="18864" spans="1:20" x14ac:dyDescent="0.3">
      <c r="A18864">
        <v>28863</v>
      </c>
      <c r="B18864" s="3" t="s">
        <v>312</v>
      </c>
      <c r="C18864" s="3" t="s">
        <v>7585</v>
      </c>
      <c r="D18864" s="3" t="s">
        <v>4444</v>
      </c>
      <c r="E18864" s="3" t="s">
        <v>45</v>
      </c>
      <c r="F18864" s="3" t="s">
        <v>24</v>
      </c>
      <c r="G18864" t="b">
        <v>0</v>
      </c>
      <c r="H18864" s="3" t="s">
        <v>3893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s="3" t="s">
        <v>3893</v>
      </c>
      <c r="O18864" s="3" t="s">
        <v>26</v>
      </c>
      <c r="P18864">
        <v>63000</v>
      </c>
      <c r="S18864" s="3" t="s">
        <v>22530</v>
      </c>
      <c r="T18864" s="3" t="s">
        <v>28828</v>
      </c>
    </row>
    <row r="18865" spans="1:20" x14ac:dyDescent="0.3">
      <c r="A18865">
        <v>28864</v>
      </c>
      <c r="B18865" s="3" t="s">
        <v>37</v>
      </c>
      <c r="C18865" s="3" t="s">
        <v>8284</v>
      </c>
      <c r="D18865" s="3" t="s">
        <v>75</v>
      </c>
      <c r="E18865" s="3" t="s">
        <v>76</v>
      </c>
      <c r="F18865" s="3" t="s">
        <v>24</v>
      </c>
      <c r="G18865" t="b">
        <v>0</v>
      </c>
      <c r="H18865" s="3" t="s">
        <v>71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s="3" t="s">
        <v>34</v>
      </c>
      <c r="O18865" s="3" t="s">
        <v>26</v>
      </c>
      <c r="P18865">
        <v>200066.5</v>
      </c>
      <c r="S18865" s="3" t="s">
        <v>77</v>
      </c>
      <c r="T18865" s="3" t="s">
        <v>8285</v>
      </c>
    </row>
    <row r="18866" spans="1:20" x14ac:dyDescent="0.3">
      <c r="A18866">
        <v>28865</v>
      </c>
      <c r="B18866" s="3" t="s">
        <v>93</v>
      </c>
      <c r="C18866" s="3" t="s">
        <v>28829</v>
      </c>
      <c r="D18866" s="3" t="s">
        <v>161</v>
      </c>
      <c r="E18866" s="3" t="s">
        <v>173</v>
      </c>
      <c r="F18866" s="3" t="s">
        <v>24</v>
      </c>
      <c r="G18866" t="b">
        <v>0</v>
      </c>
      <c r="H18866" s="3" t="s">
        <v>40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s="3" t="s">
        <v>34</v>
      </c>
      <c r="O18866" s="3" t="s">
        <v>26</v>
      </c>
      <c r="P18866">
        <v>180000</v>
      </c>
      <c r="S18866" s="3" t="s">
        <v>23015</v>
      </c>
      <c r="T18866" s="3"/>
    </row>
    <row r="18867" spans="1:20" x14ac:dyDescent="0.3">
      <c r="A18867">
        <v>28866</v>
      </c>
      <c r="B18867" s="3" t="s">
        <v>93</v>
      </c>
      <c r="C18867" s="3" t="s">
        <v>28830</v>
      </c>
      <c r="D18867" s="3" t="s">
        <v>352</v>
      </c>
      <c r="E18867" s="3" t="s">
        <v>4766</v>
      </c>
      <c r="F18867" s="3" t="s">
        <v>24</v>
      </c>
      <c r="G18867" t="b">
        <v>0</v>
      </c>
      <c r="H18867" s="3" t="s">
        <v>46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s="3" t="s">
        <v>34</v>
      </c>
      <c r="O18867" s="3" t="s">
        <v>55</v>
      </c>
      <c r="Q18867">
        <v>24</v>
      </c>
      <c r="R18867">
        <v>49920</v>
      </c>
      <c r="S18867" s="3" t="s">
        <v>28831</v>
      </c>
      <c r="T18867" s="3" t="s">
        <v>15884</v>
      </c>
    </row>
    <row r="18868" spans="1:20" x14ac:dyDescent="0.3">
      <c r="A18868">
        <v>28867</v>
      </c>
      <c r="B18868" s="3" t="s">
        <v>29</v>
      </c>
      <c r="C18868" s="3" t="s">
        <v>29</v>
      </c>
      <c r="D18868" s="3" t="s">
        <v>352</v>
      </c>
      <c r="E18868" s="3" t="s">
        <v>32</v>
      </c>
      <c r="F18868" s="3" t="s">
        <v>24</v>
      </c>
      <c r="G18868" t="b">
        <v>0</v>
      </c>
      <c r="H18868" s="3" t="s">
        <v>46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s="3" t="s">
        <v>34</v>
      </c>
      <c r="O18868" s="3" t="s">
        <v>26</v>
      </c>
      <c r="P18868">
        <v>122422.5938</v>
      </c>
      <c r="S18868" s="3" t="s">
        <v>24586</v>
      </c>
      <c r="T18868" s="3" t="s">
        <v>28832</v>
      </c>
    </row>
    <row r="18869" spans="1:20" x14ac:dyDescent="0.3">
      <c r="A18869">
        <v>28868</v>
      </c>
      <c r="B18869" s="3" t="s">
        <v>49</v>
      </c>
      <c r="C18869" s="3" t="s">
        <v>49</v>
      </c>
      <c r="D18869" s="3" t="s">
        <v>389</v>
      </c>
      <c r="E18869" s="3" t="s">
        <v>105</v>
      </c>
      <c r="F18869" s="3" t="s">
        <v>24</v>
      </c>
      <c r="G18869" t="b">
        <v>0</v>
      </c>
      <c r="H18869" s="3" t="s">
        <v>33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s="3" t="s">
        <v>34</v>
      </c>
      <c r="O18869" s="3" t="s">
        <v>26</v>
      </c>
      <c r="P18869">
        <v>90000</v>
      </c>
      <c r="S18869" s="3" t="s">
        <v>27774</v>
      </c>
      <c r="T18869" s="3" t="s">
        <v>16403</v>
      </c>
    </row>
    <row r="18870" spans="1:20" x14ac:dyDescent="0.3">
      <c r="A18870">
        <v>28869</v>
      </c>
      <c r="B18870" s="3" t="s">
        <v>20</v>
      </c>
      <c r="C18870" s="3" t="s">
        <v>28833</v>
      </c>
      <c r="D18870" s="3" t="s">
        <v>62</v>
      </c>
      <c r="E18870" s="3" t="s">
        <v>76</v>
      </c>
      <c r="F18870" s="3" t="s">
        <v>24</v>
      </c>
      <c r="G18870" t="b">
        <v>1</v>
      </c>
      <c r="H18870" s="3" t="s">
        <v>46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s="3" t="s">
        <v>34</v>
      </c>
      <c r="O18870" s="3" t="s">
        <v>55</v>
      </c>
      <c r="Q18870">
        <v>75</v>
      </c>
      <c r="R18870">
        <v>156000</v>
      </c>
      <c r="S18870" s="3" t="s">
        <v>218</v>
      </c>
      <c r="T18870" s="3" t="s">
        <v>4088</v>
      </c>
    </row>
    <row r="18871" spans="1:20" x14ac:dyDescent="0.3">
      <c r="A18871">
        <v>28870</v>
      </c>
      <c r="B18871" s="3" t="s">
        <v>312</v>
      </c>
      <c r="C18871" s="3" t="s">
        <v>28834</v>
      </c>
      <c r="D18871" s="3" t="s">
        <v>4371</v>
      </c>
      <c r="E18871" s="3" t="s">
        <v>160</v>
      </c>
      <c r="F18871" s="3" t="s">
        <v>24</v>
      </c>
      <c r="G18871" t="b">
        <v>0</v>
      </c>
      <c r="H18871" s="3" t="s">
        <v>71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s="3" t="s">
        <v>34</v>
      </c>
      <c r="O18871" s="3" t="s">
        <v>26</v>
      </c>
      <c r="P18871">
        <v>95000</v>
      </c>
      <c r="S18871" s="3" t="s">
        <v>160</v>
      </c>
      <c r="T18871" s="3" t="s">
        <v>28835</v>
      </c>
    </row>
    <row r="18872" spans="1:20" x14ac:dyDescent="0.3">
      <c r="A18872">
        <v>28871</v>
      </c>
      <c r="B18872" s="3" t="s">
        <v>312</v>
      </c>
      <c r="C18872" s="3" t="s">
        <v>5435</v>
      </c>
      <c r="D18872" s="3" t="s">
        <v>80</v>
      </c>
      <c r="E18872" s="3" t="s">
        <v>23</v>
      </c>
      <c r="F18872" s="3" t="s">
        <v>97</v>
      </c>
      <c r="G18872" t="b">
        <v>0</v>
      </c>
      <c r="H18872" s="3" t="s">
        <v>71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s="3" t="s">
        <v>34</v>
      </c>
      <c r="O18872" s="3" t="s">
        <v>55</v>
      </c>
      <c r="Q18872">
        <v>67.5</v>
      </c>
      <c r="R18872">
        <v>140400</v>
      </c>
      <c r="S18872" s="3" t="s">
        <v>27253</v>
      </c>
      <c r="T18872" s="3" t="s">
        <v>28836</v>
      </c>
    </row>
    <row r="18873" spans="1:20" x14ac:dyDescent="0.3">
      <c r="A18873">
        <v>28872</v>
      </c>
      <c r="B18873" s="3" t="s">
        <v>20</v>
      </c>
      <c r="C18873" s="3" t="s">
        <v>20</v>
      </c>
      <c r="D18873" s="3" t="s">
        <v>405</v>
      </c>
      <c r="E18873" s="3" t="s">
        <v>105</v>
      </c>
      <c r="F18873" s="3" t="s">
        <v>24</v>
      </c>
      <c r="G18873" t="b">
        <v>0</v>
      </c>
      <c r="H18873" s="3" t="s">
        <v>40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s="3" t="s">
        <v>34</v>
      </c>
      <c r="O18873" s="3" t="s">
        <v>26</v>
      </c>
      <c r="P18873">
        <v>90000</v>
      </c>
      <c r="S18873" s="3" t="s">
        <v>28837</v>
      </c>
      <c r="T18873" s="3" t="s">
        <v>28838</v>
      </c>
    </row>
    <row r="18874" spans="1:20" x14ac:dyDescent="0.3">
      <c r="A18874">
        <v>28873</v>
      </c>
      <c r="B18874" s="3" t="s">
        <v>29</v>
      </c>
      <c r="C18874" s="3" t="s">
        <v>1832</v>
      </c>
      <c r="D18874" s="3" t="s">
        <v>2924</v>
      </c>
      <c r="E18874" s="3" t="s">
        <v>45</v>
      </c>
      <c r="F18874" s="3" t="s">
        <v>24</v>
      </c>
      <c r="G18874" t="b">
        <v>0</v>
      </c>
      <c r="H18874" s="3" t="s">
        <v>2925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s="3" t="s">
        <v>2925</v>
      </c>
      <c r="O18874" s="3" t="s">
        <v>26</v>
      </c>
      <c r="P18874">
        <v>155500</v>
      </c>
      <c r="S18874" s="3" t="s">
        <v>2926</v>
      </c>
      <c r="T18874" s="3" t="s">
        <v>28839</v>
      </c>
    </row>
    <row r="18875" spans="1:20" x14ac:dyDescent="0.3">
      <c r="A18875">
        <v>28874</v>
      </c>
      <c r="B18875" s="3" t="s">
        <v>312</v>
      </c>
      <c r="C18875" s="3" t="s">
        <v>28840</v>
      </c>
      <c r="D18875" s="3" t="s">
        <v>4041</v>
      </c>
      <c r="E18875" s="3" t="s">
        <v>9496</v>
      </c>
      <c r="F18875" s="3" t="s">
        <v>24</v>
      </c>
      <c r="G18875" t="b">
        <v>0</v>
      </c>
      <c r="H18875" s="3" t="s">
        <v>660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s="3" t="s">
        <v>660</v>
      </c>
      <c r="O18875" s="3" t="s">
        <v>55</v>
      </c>
      <c r="Q18875">
        <v>20</v>
      </c>
      <c r="R18875">
        <v>41600</v>
      </c>
      <c r="S18875" s="3" t="s">
        <v>20170</v>
      </c>
      <c r="T18875" s="3" t="s">
        <v>265</v>
      </c>
    </row>
    <row r="18876" spans="1:20" x14ac:dyDescent="0.3">
      <c r="A18876">
        <v>28875</v>
      </c>
      <c r="B18876" s="3" t="s">
        <v>65</v>
      </c>
      <c r="C18876" s="3" t="s">
        <v>28841</v>
      </c>
      <c r="D18876" s="3" t="s">
        <v>18831</v>
      </c>
      <c r="E18876" s="3" t="s">
        <v>105</v>
      </c>
      <c r="F18876" s="3" t="s">
        <v>24</v>
      </c>
      <c r="G18876" t="b">
        <v>0</v>
      </c>
      <c r="H18876" s="3" t="s">
        <v>40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s="3" t="s">
        <v>34</v>
      </c>
      <c r="O18876" s="3" t="s">
        <v>26</v>
      </c>
      <c r="P18876">
        <v>175000</v>
      </c>
      <c r="S18876" s="3" t="s">
        <v>28842</v>
      </c>
      <c r="T18876" s="3" t="s">
        <v>28843</v>
      </c>
    </row>
    <row r="18877" spans="1:20" x14ac:dyDescent="0.3">
      <c r="A18877">
        <v>28876</v>
      </c>
      <c r="B18877" s="3" t="s">
        <v>93</v>
      </c>
      <c r="C18877" s="3" t="s">
        <v>93</v>
      </c>
      <c r="D18877" s="3" t="s">
        <v>4371</v>
      </c>
      <c r="E18877" s="3" t="s">
        <v>373</v>
      </c>
      <c r="F18877" s="3" t="s">
        <v>24</v>
      </c>
      <c r="G18877" t="b">
        <v>0</v>
      </c>
      <c r="H18877" s="3" t="s">
        <v>71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s="3" t="s">
        <v>34</v>
      </c>
      <c r="O18877" s="3" t="s">
        <v>26</v>
      </c>
      <c r="P18877">
        <v>65000</v>
      </c>
      <c r="S18877" s="3" t="s">
        <v>28844</v>
      </c>
      <c r="T18877" s="3" t="s">
        <v>21856</v>
      </c>
    </row>
    <row r="18878" spans="1:20" x14ac:dyDescent="0.3">
      <c r="A18878">
        <v>28877</v>
      </c>
      <c r="B18878" s="3" t="s">
        <v>93</v>
      </c>
      <c r="C18878" s="3" t="s">
        <v>722</v>
      </c>
      <c r="D18878" s="3" t="s">
        <v>1517</v>
      </c>
      <c r="E18878" s="3" t="s">
        <v>105</v>
      </c>
      <c r="F18878" s="3" t="s">
        <v>24</v>
      </c>
      <c r="G18878" t="b">
        <v>0</v>
      </c>
      <c r="H18878" s="3" t="s">
        <v>54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s="3" t="s">
        <v>34</v>
      </c>
      <c r="O18878" s="3" t="s">
        <v>26</v>
      </c>
      <c r="P18878">
        <v>90000</v>
      </c>
      <c r="S18878" s="3" t="s">
        <v>179</v>
      </c>
      <c r="T18878" s="3" t="s">
        <v>28845</v>
      </c>
    </row>
    <row r="18879" spans="1:20" x14ac:dyDescent="0.3">
      <c r="A18879">
        <v>28878</v>
      </c>
      <c r="B18879" s="3" t="s">
        <v>49</v>
      </c>
      <c r="C18879" s="3" t="s">
        <v>28846</v>
      </c>
      <c r="D18879" s="3" t="s">
        <v>62</v>
      </c>
      <c r="E18879" s="3" t="s">
        <v>243</v>
      </c>
      <c r="F18879" s="3" t="s">
        <v>244</v>
      </c>
      <c r="G18879" t="b">
        <v>1</v>
      </c>
      <c r="H18879" s="3" t="s">
        <v>46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s="3" t="s">
        <v>34</v>
      </c>
      <c r="O18879" s="3" t="s">
        <v>55</v>
      </c>
      <c r="Q18879">
        <v>17.5</v>
      </c>
      <c r="R18879">
        <v>36400</v>
      </c>
      <c r="S18879" s="3" t="s">
        <v>243</v>
      </c>
      <c r="T18879" s="3" t="s">
        <v>449</v>
      </c>
    </row>
    <row r="18880" spans="1:20" x14ac:dyDescent="0.3">
      <c r="A18880">
        <v>28879</v>
      </c>
      <c r="B18880" s="3" t="s">
        <v>93</v>
      </c>
      <c r="C18880" s="3" t="s">
        <v>3178</v>
      </c>
      <c r="D18880" s="3" t="s">
        <v>10272</v>
      </c>
      <c r="E18880" s="3" t="s">
        <v>52</v>
      </c>
      <c r="F18880" s="3" t="s">
        <v>154</v>
      </c>
      <c r="G18880" t="b">
        <v>0</v>
      </c>
      <c r="H18880" s="3" t="s">
        <v>54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s="3" t="s">
        <v>34</v>
      </c>
      <c r="O18880" s="3" t="s">
        <v>55</v>
      </c>
      <c r="Q18880">
        <v>16.510000000000002</v>
      </c>
      <c r="R18880">
        <v>34340.800000000003</v>
      </c>
      <c r="S18880" s="3" t="s">
        <v>554</v>
      </c>
      <c r="T18880" s="3" t="s">
        <v>18025</v>
      </c>
    </row>
    <row r="18881" spans="1:20" x14ac:dyDescent="0.3">
      <c r="A18881">
        <v>28880</v>
      </c>
      <c r="B18881" s="3" t="s">
        <v>49</v>
      </c>
      <c r="C18881" s="3" t="s">
        <v>28847</v>
      </c>
      <c r="D18881" s="3"/>
      <c r="E18881" s="3" t="s">
        <v>45</v>
      </c>
      <c r="F18881" s="3" t="s">
        <v>24</v>
      </c>
      <c r="G18881" t="b">
        <v>0</v>
      </c>
      <c r="H18881" s="3" t="s">
        <v>2840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s="3" t="s">
        <v>2840</v>
      </c>
      <c r="O18881" s="3" t="s">
        <v>26</v>
      </c>
      <c r="P18881">
        <v>157500</v>
      </c>
      <c r="S18881" s="3" t="s">
        <v>2841</v>
      </c>
      <c r="T18881" s="3" t="s">
        <v>28848</v>
      </c>
    </row>
    <row r="18882" spans="1:20" x14ac:dyDescent="0.3">
      <c r="A18882">
        <v>28881</v>
      </c>
      <c r="B18882" s="3" t="s">
        <v>65</v>
      </c>
      <c r="C18882" s="3" t="s">
        <v>28849</v>
      </c>
      <c r="D18882" s="3" t="s">
        <v>62</v>
      </c>
      <c r="E18882" s="3" t="s">
        <v>76</v>
      </c>
      <c r="F18882" s="3" t="s">
        <v>97</v>
      </c>
      <c r="G18882" t="b">
        <v>1</v>
      </c>
      <c r="H18882" s="3" t="s">
        <v>54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s="3" t="s">
        <v>34</v>
      </c>
      <c r="O18882" s="3" t="s">
        <v>55</v>
      </c>
      <c r="Q18882">
        <v>65</v>
      </c>
      <c r="R18882">
        <v>135200</v>
      </c>
      <c r="S18882" s="3" t="s">
        <v>15446</v>
      </c>
      <c r="T18882" s="3" t="s">
        <v>27463</v>
      </c>
    </row>
    <row r="18883" spans="1:20" x14ac:dyDescent="0.3">
      <c r="A18883">
        <v>28882</v>
      </c>
      <c r="B18883" s="3" t="s">
        <v>20</v>
      </c>
      <c r="C18883" s="3" t="s">
        <v>28850</v>
      </c>
      <c r="D18883" s="3" t="s">
        <v>62</v>
      </c>
      <c r="E18883" s="3" t="s">
        <v>32</v>
      </c>
      <c r="F18883" s="3" t="s">
        <v>24</v>
      </c>
      <c r="G18883" t="b">
        <v>1</v>
      </c>
      <c r="H18883" s="3" t="s">
        <v>25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s="3" t="s">
        <v>25</v>
      </c>
      <c r="O18883" s="3" t="s">
        <v>26</v>
      </c>
      <c r="P18883">
        <v>150000</v>
      </c>
      <c r="S18883" s="3" t="s">
        <v>28851</v>
      </c>
      <c r="T18883" s="3" t="s">
        <v>22418</v>
      </c>
    </row>
    <row r="18884" spans="1:20" x14ac:dyDescent="0.3">
      <c r="A18884">
        <v>28883</v>
      </c>
      <c r="B18884" s="3" t="s">
        <v>443</v>
      </c>
      <c r="C18884" s="3" t="s">
        <v>28852</v>
      </c>
      <c r="D18884" s="3" t="s">
        <v>13937</v>
      </c>
      <c r="E18884" s="3" t="s">
        <v>6884</v>
      </c>
      <c r="F18884" s="3" t="s">
        <v>24</v>
      </c>
      <c r="G18884" t="b">
        <v>0</v>
      </c>
      <c r="H18884" s="3" t="s">
        <v>13937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s="3" t="s">
        <v>13937</v>
      </c>
      <c r="O18884" s="3" t="s">
        <v>26</v>
      </c>
      <c r="P18884">
        <v>280000</v>
      </c>
      <c r="S18884" s="3" t="s">
        <v>28853</v>
      </c>
      <c r="T18884" s="3" t="s">
        <v>265</v>
      </c>
    </row>
    <row r="18885" spans="1:20" x14ac:dyDescent="0.3">
      <c r="A18885">
        <v>28884</v>
      </c>
      <c r="B18885" s="3" t="s">
        <v>189</v>
      </c>
      <c r="C18885" s="3" t="s">
        <v>28854</v>
      </c>
      <c r="D18885" s="3" t="s">
        <v>757</v>
      </c>
      <c r="E18885" s="3" t="s">
        <v>5398</v>
      </c>
      <c r="F18885" s="3" t="s">
        <v>24</v>
      </c>
      <c r="G18885" t="b">
        <v>0</v>
      </c>
      <c r="H18885" s="3" t="s">
        <v>71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s="3" t="s">
        <v>34</v>
      </c>
      <c r="O18885" s="3" t="s">
        <v>26</v>
      </c>
      <c r="P18885">
        <v>180500</v>
      </c>
      <c r="S18885" s="3" t="s">
        <v>28855</v>
      </c>
      <c r="T18885" s="3" t="s">
        <v>28856</v>
      </c>
    </row>
    <row r="18886" spans="1:20" x14ac:dyDescent="0.3">
      <c r="A18886">
        <v>28885</v>
      </c>
      <c r="B18886" s="3" t="s">
        <v>29</v>
      </c>
      <c r="C18886" s="3" t="s">
        <v>284</v>
      </c>
      <c r="D18886" s="3" t="s">
        <v>480</v>
      </c>
      <c r="E18886" s="3" t="s">
        <v>76</v>
      </c>
      <c r="F18886" s="3" t="s">
        <v>97</v>
      </c>
      <c r="G18886" t="b">
        <v>0</v>
      </c>
      <c r="H18886" s="3" t="s">
        <v>46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s="3" t="s">
        <v>34</v>
      </c>
      <c r="O18886" s="3" t="s">
        <v>55</v>
      </c>
      <c r="Q18886">
        <v>70</v>
      </c>
      <c r="R18886">
        <v>145600</v>
      </c>
      <c r="S18886" s="3" t="s">
        <v>327</v>
      </c>
      <c r="T18886" s="3" t="s">
        <v>28857</v>
      </c>
    </row>
    <row r="18887" spans="1:20" x14ac:dyDescent="0.3">
      <c r="A18887">
        <v>28886</v>
      </c>
      <c r="B18887" s="3" t="s">
        <v>93</v>
      </c>
      <c r="C18887" s="3" t="s">
        <v>27753</v>
      </c>
      <c r="D18887" s="3" t="s">
        <v>757</v>
      </c>
      <c r="E18887" s="3" t="s">
        <v>76</v>
      </c>
      <c r="F18887" s="3" t="s">
        <v>24</v>
      </c>
      <c r="G18887" t="b">
        <v>0</v>
      </c>
      <c r="H18887" s="3" t="s">
        <v>71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s="3" t="s">
        <v>34</v>
      </c>
      <c r="O18887" s="3" t="s">
        <v>26</v>
      </c>
      <c r="P18887">
        <v>169311</v>
      </c>
      <c r="S18887" s="3" t="s">
        <v>77</v>
      </c>
      <c r="T18887" s="3" t="s">
        <v>540</v>
      </c>
    </row>
    <row r="18888" spans="1:20" x14ac:dyDescent="0.3">
      <c r="A18888">
        <v>28887</v>
      </c>
      <c r="B18888" s="3" t="s">
        <v>189</v>
      </c>
      <c r="C18888" s="3" t="s">
        <v>9324</v>
      </c>
      <c r="D18888" s="3" t="s">
        <v>224</v>
      </c>
      <c r="E18888" s="3" t="s">
        <v>2588</v>
      </c>
      <c r="F18888" s="3" t="s">
        <v>24</v>
      </c>
      <c r="G18888" t="b">
        <v>0</v>
      </c>
      <c r="H18888" s="3" t="s">
        <v>224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s="3" t="s">
        <v>224</v>
      </c>
      <c r="O18888" s="3" t="s">
        <v>26</v>
      </c>
      <c r="P18888">
        <v>165000</v>
      </c>
      <c r="S18888" s="3" t="s">
        <v>22895</v>
      </c>
      <c r="T18888" s="3" t="s">
        <v>28858</v>
      </c>
    </row>
    <row r="18889" spans="1:20" x14ac:dyDescent="0.3">
      <c r="A18889">
        <v>28888</v>
      </c>
      <c r="B18889" s="3" t="s">
        <v>93</v>
      </c>
      <c r="C18889" s="3" t="s">
        <v>28859</v>
      </c>
      <c r="D18889" s="3" t="s">
        <v>3069</v>
      </c>
      <c r="E18889" s="3" t="s">
        <v>76</v>
      </c>
      <c r="F18889" s="3" t="s">
        <v>24</v>
      </c>
      <c r="G18889" t="b">
        <v>0</v>
      </c>
      <c r="H18889" s="3" t="s">
        <v>98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s="3" t="s">
        <v>34</v>
      </c>
      <c r="O18889" s="3" t="s">
        <v>26</v>
      </c>
      <c r="P18889">
        <v>91509.601599999995</v>
      </c>
      <c r="S18889" s="3" t="s">
        <v>25303</v>
      </c>
      <c r="T18889" s="3" t="s">
        <v>28860</v>
      </c>
    </row>
    <row r="18890" spans="1:20" x14ac:dyDescent="0.3">
      <c r="A18890">
        <v>28889</v>
      </c>
      <c r="B18890" s="3" t="s">
        <v>49</v>
      </c>
      <c r="C18890" s="3" t="s">
        <v>28861</v>
      </c>
      <c r="D18890" s="3" t="s">
        <v>16858</v>
      </c>
      <c r="E18890" s="3" t="s">
        <v>45</v>
      </c>
      <c r="F18890" s="3" t="s">
        <v>24</v>
      </c>
      <c r="G18890" t="b">
        <v>0</v>
      </c>
      <c r="H18890" s="3" t="s">
        <v>3139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s="3" t="s">
        <v>3139</v>
      </c>
      <c r="O18890" s="3" t="s">
        <v>26</v>
      </c>
      <c r="P18890">
        <v>163525</v>
      </c>
      <c r="S18890" s="3" t="s">
        <v>18113</v>
      </c>
      <c r="T18890" s="3" t="s">
        <v>6837</v>
      </c>
    </row>
    <row r="18891" spans="1:20" x14ac:dyDescent="0.3">
      <c r="A18891">
        <v>28890</v>
      </c>
      <c r="B18891" s="3" t="s">
        <v>312</v>
      </c>
      <c r="C18891" s="3" t="s">
        <v>718</v>
      </c>
      <c r="D18891" s="3" t="s">
        <v>445</v>
      </c>
      <c r="E18891" s="3" t="s">
        <v>286</v>
      </c>
      <c r="F18891" s="3" t="s">
        <v>24</v>
      </c>
      <c r="G18891" t="b">
        <v>0</v>
      </c>
      <c r="H18891" s="3" t="s">
        <v>33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s="3" t="s">
        <v>34</v>
      </c>
      <c r="O18891" s="3" t="s">
        <v>26</v>
      </c>
      <c r="P18891">
        <v>110000</v>
      </c>
      <c r="S18891" s="3" t="s">
        <v>286</v>
      </c>
      <c r="T18891" s="3"/>
    </row>
    <row r="18892" spans="1:20" x14ac:dyDescent="0.3">
      <c r="A18892">
        <v>28891</v>
      </c>
      <c r="B18892" s="3" t="s">
        <v>93</v>
      </c>
      <c r="C18892" s="3" t="s">
        <v>93</v>
      </c>
      <c r="D18892" s="3" t="s">
        <v>161</v>
      </c>
      <c r="E18892" s="3" t="s">
        <v>84</v>
      </c>
      <c r="F18892" s="3" t="s">
        <v>24</v>
      </c>
      <c r="G18892" t="b">
        <v>0</v>
      </c>
      <c r="H18892" s="3" t="s">
        <v>40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s="3" t="s">
        <v>34</v>
      </c>
      <c r="O18892" s="3" t="s">
        <v>26</v>
      </c>
      <c r="P18892">
        <v>92500</v>
      </c>
      <c r="S18892" s="3" t="s">
        <v>28862</v>
      </c>
      <c r="T18892" s="3" t="s">
        <v>721</v>
      </c>
    </row>
    <row r="18893" spans="1:20" x14ac:dyDescent="0.3">
      <c r="A18893">
        <v>28892</v>
      </c>
      <c r="B18893" s="3" t="s">
        <v>93</v>
      </c>
      <c r="C18893" s="3" t="s">
        <v>28863</v>
      </c>
      <c r="D18893" s="3" t="s">
        <v>3069</v>
      </c>
      <c r="E18893" s="3" t="s">
        <v>32</v>
      </c>
      <c r="F18893" s="3" t="s">
        <v>24</v>
      </c>
      <c r="G18893" t="b">
        <v>0</v>
      </c>
      <c r="H18893" s="3" t="s">
        <v>98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s="3" t="s">
        <v>34</v>
      </c>
      <c r="O18893" s="3" t="s">
        <v>26</v>
      </c>
      <c r="P18893">
        <v>82500</v>
      </c>
      <c r="S18893" s="3" t="s">
        <v>270</v>
      </c>
      <c r="T18893" s="3" t="s">
        <v>482</v>
      </c>
    </row>
    <row r="18894" spans="1:20" x14ac:dyDescent="0.3">
      <c r="A18894">
        <v>28893</v>
      </c>
      <c r="B18894" s="3" t="s">
        <v>93</v>
      </c>
      <c r="C18894" s="3" t="s">
        <v>93</v>
      </c>
      <c r="D18894" s="3" t="s">
        <v>126</v>
      </c>
      <c r="E18894" s="3" t="s">
        <v>32</v>
      </c>
      <c r="F18894" s="3" t="s">
        <v>24</v>
      </c>
      <c r="G18894" t="b">
        <v>0</v>
      </c>
      <c r="H18894" s="3" t="s">
        <v>33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s="3" t="s">
        <v>34</v>
      </c>
      <c r="O18894" s="3" t="s">
        <v>26</v>
      </c>
      <c r="P18894">
        <v>67500</v>
      </c>
      <c r="S18894" s="3" t="s">
        <v>7615</v>
      </c>
      <c r="T18894" s="3"/>
    </row>
    <row r="18895" spans="1:20" x14ac:dyDescent="0.3">
      <c r="A18895">
        <v>28894</v>
      </c>
      <c r="B18895" s="3" t="s">
        <v>93</v>
      </c>
      <c r="C18895" s="3" t="s">
        <v>93</v>
      </c>
      <c r="D18895" s="3" t="s">
        <v>6469</v>
      </c>
      <c r="E18895" s="3" t="s">
        <v>45</v>
      </c>
      <c r="F18895" s="3" t="s">
        <v>24</v>
      </c>
      <c r="G18895" t="b">
        <v>0</v>
      </c>
      <c r="H18895" s="3" t="s">
        <v>3372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s="3" t="s">
        <v>3372</v>
      </c>
      <c r="O18895" s="3" t="s">
        <v>26</v>
      </c>
      <c r="P18895">
        <v>102500</v>
      </c>
      <c r="S18895" s="3" t="s">
        <v>8045</v>
      </c>
      <c r="T18895" s="3" t="s">
        <v>28864</v>
      </c>
    </row>
    <row r="18896" spans="1:20" x14ac:dyDescent="0.3">
      <c r="A18896">
        <v>28895</v>
      </c>
      <c r="B18896" s="3" t="s">
        <v>37</v>
      </c>
      <c r="C18896" s="3" t="s">
        <v>28865</v>
      </c>
      <c r="D18896" s="3" t="s">
        <v>352</v>
      </c>
      <c r="E18896" s="3" t="s">
        <v>76</v>
      </c>
      <c r="F18896" s="3" t="s">
        <v>97</v>
      </c>
      <c r="G18896" t="b">
        <v>0</v>
      </c>
      <c r="H18896" s="3" t="s">
        <v>46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s="3" t="s">
        <v>34</v>
      </c>
      <c r="O18896" s="3" t="s">
        <v>55</v>
      </c>
      <c r="Q18896">
        <v>70</v>
      </c>
      <c r="R18896">
        <v>145600</v>
      </c>
      <c r="S18896" s="3" t="s">
        <v>28866</v>
      </c>
      <c r="T18896" s="3" t="s">
        <v>5340</v>
      </c>
    </row>
    <row r="18897" spans="1:20" x14ac:dyDescent="0.3">
      <c r="A18897">
        <v>28896</v>
      </c>
      <c r="B18897" s="3" t="s">
        <v>49</v>
      </c>
      <c r="C18897" s="3" t="s">
        <v>3778</v>
      </c>
      <c r="D18897" s="3" t="s">
        <v>824</v>
      </c>
      <c r="E18897" s="3" t="s">
        <v>105</v>
      </c>
      <c r="F18897" s="3" t="s">
        <v>24</v>
      </c>
      <c r="G18897" t="b">
        <v>0</v>
      </c>
      <c r="H18897" s="3" t="s">
        <v>33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s="3" t="s">
        <v>34</v>
      </c>
      <c r="O18897" s="3" t="s">
        <v>26</v>
      </c>
      <c r="P18897">
        <v>90000</v>
      </c>
      <c r="S18897" s="3" t="s">
        <v>17221</v>
      </c>
      <c r="T18897" s="3" t="s">
        <v>25566</v>
      </c>
    </row>
    <row r="18898" spans="1:20" x14ac:dyDescent="0.3">
      <c r="A18898">
        <v>28897</v>
      </c>
      <c r="B18898" s="3" t="s">
        <v>49</v>
      </c>
      <c r="C18898" s="3" t="s">
        <v>294</v>
      </c>
      <c r="D18898" s="3" t="s">
        <v>75</v>
      </c>
      <c r="E18898" s="3" t="s">
        <v>173</v>
      </c>
      <c r="F18898" s="3" t="s">
        <v>24</v>
      </c>
      <c r="G18898" t="b">
        <v>0</v>
      </c>
      <c r="H18898" s="3" t="s">
        <v>71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s="3" t="s">
        <v>34</v>
      </c>
      <c r="O18898" s="3" t="s">
        <v>26</v>
      </c>
      <c r="P18898">
        <v>180000</v>
      </c>
      <c r="S18898" s="3" t="s">
        <v>270</v>
      </c>
      <c r="T18898" s="3" t="s">
        <v>3511</v>
      </c>
    </row>
    <row r="18899" spans="1:20" x14ac:dyDescent="0.3">
      <c r="A18899">
        <v>28898</v>
      </c>
      <c r="B18899" s="3" t="s">
        <v>93</v>
      </c>
      <c r="C18899" s="3" t="s">
        <v>93</v>
      </c>
      <c r="D18899" s="3" t="s">
        <v>2014</v>
      </c>
      <c r="E18899" s="3" t="s">
        <v>23</v>
      </c>
      <c r="F18899" s="3" t="s">
        <v>4379</v>
      </c>
      <c r="G18899" t="b">
        <v>0</v>
      </c>
      <c r="H18899" s="3" t="s">
        <v>40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s="3" t="s">
        <v>34</v>
      </c>
      <c r="O18899" s="3" t="s">
        <v>55</v>
      </c>
      <c r="Q18899">
        <v>25.625</v>
      </c>
      <c r="R18899">
        <v>53300</v>
      </c>
      <c r="S18899" s="3" t="s">
        <v>286</v>
      </c>
      <c r="T18899" s="3" t="s">
        <v>3570</v>
      </c>
    </row>
    <row r="18900" spans="1:20" x14ac:dyDescent="0.3">
      <c r="A18900">
        <v>28899</v>
      </c>
      <c r="B18900" s="3" t="s">
        <v>312</v>
      </c>
      <c r="C18900" s="3" t="s">
        <v>12563</v>
      </c>
      <c r="D18900" s="3" t="s">
        <v>8567</v>
      </c>
      <c r="E18900" s="3" t="s">
        <v>23</v>
      </c>
      <c r="F18900" s="3" t="s">
        <v>24</v>
      </c>
      <c r="G18900" t="b">
        <v>0</v>
      </c>
      <c r="H18900" s="3" t="s">
        <v>25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s="3" t="s">
        <v>25</v>
      </c>
      <c r="O18900" s="3" t="s">
        <v>26</v>
      </c>
      <c r="P18900">
        <v>98800</v>
      </c>
      <c r="S18900" s="3" t="s">
        <v>28867</v>
      </c>
      <c r="T18900" s="3"/>
    </row>
    <row r="18901" spans="1:20" x14ac:dyDescent="0.3">
      <c r="A18901">
        <v>28900</v>
      </c>
      <c r="B18901" s="3" t="s">
        <v>65</v>
      </c>
      <c r="C18901" s="3" t="s">
        <v>65</v>
      </c>
      <c r="D18901" s="3" t="s">
        <v>1358</v>
      </c>
      <c r="E18901" s="3" t="s">
        <v>419</v>
      </c>
      <c r="F18901" s="3" t="s">
        <v>24</v>
      </c>
      <c r="G18901" t="b">
        <v>0</v>
      </c>
      <c r="H18901" s="3" t="s">
        <v>54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s="3" t="s">
        <v>34</v>
      </c>
      <c r="O18901" s="3" t="s">
        <v>26</v>
      </c>
      <c r="P18901">
        <v>170672</v>
      </c>
      <c r="S18901" s="3" t="s">
        <v>115</v>
      </c>
      <c r="T18901" s="3" t="s">
        <v>300</v>
      </c>
    </row>
    <row r="18902" spans="1:20" x14ac:dyDescent="0.3">
      <c r="A18902">
        <v>28901</v>
      </c>
      <c r="B18902" s="3" t="s">
        <v>93</v>
      </c>
      <c r="C18902" s="3" t="s">
        <v>93</v>
      </c>
      <c r="D18902" s="3" t="s">
        <v>12453</v>
      </c>
      <c r="E18902" s="3" t="s">
        <v>286</v>
      </c>
      <c r="F18902" s="3" t="s">
        <v>97</v>
      </c>
      <c r="G18902" t="b">
        <v>0</v>
      </c>
      <c r="H18902" s="3" t="s">
        <v>40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s="3" t="s">
        <v>34</v>
      </c>
      <c r="O18902" s="3" t="s">
        <v>55</v>
      </c>
      <c r="Q18902">
        <v>21</v>
      </c>
      <c r="R18902">
        <v>43680</v>
      </c>
      <c r="S18902" s="3" t="s">
        <v>286</v>
      </c>
      <c r="T18902" s="3" t="s">
        <v>3570</v>
      </c>
    </row>
    <row r="18903" spans="1:20" x14ac:dyDescent="0.3">
      <c r="A18903">
        <v>28902</v>
      </c>
      <c r="B18903" s="3" t="s">
        <v>49</v>
      </c>
      <c r="C18903" s="3" t="s">
        <v>28868</v>
      </c>
      <c r="D18903" s="3" t="s">
        <v>1659</v>
      </c>
      <c r="E18903" s="3" t="s">
        <v>105</v>
      </c>
      <c r="F18903" s="3" t="s">
        <v>24</v>
      </c>
      <c r="G18903" t="b">
        <v>0</v>
      </c>
      <c r="H18903" s="3" t="s">
        <v>33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s="3" t="s">
        <v>34</v>
      </c>
      <c r="O18903" s="3" t="s">
        <v>26</v>
      </c>
      <c r="P18903">
        <v>100000</v>
      </c>
      <c r="S18903" s="3" t="s">
        <v>28869</v>
      </c>
      <c r="T18903" s="3" t="s">
        <v>28870</v>
      </c>
    </row>
    <row r="18904" spans="1:20" x14ac:dyDescent="0.3">
      <c r="A18904">
        <v>28903</v>
      </c>
      <c r="B18904" s="3" t="s">
        <v>93</v>
      </c>
      <c r="C18904" s="3" t="s">
        <v>93</v>
      </c>
      <c r="D18904" s="3" t="s">
        <v>352</v>
      </c>
      <c r="E18904" s="3" t="s">
        <v>32</v>
      </c>
      <c r="F18904" s="3" t="s">
        <v>24</v>
      </c>
      <c r="G18904" t="b">
        <v>0</v>
      </c>
      <c r="H18904" s="3" t="s">
        <v>46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s="3" t="s">
        <v>34</v>
      </c>
      <c r="O18904" s="3" t="s">
        <v>26</v>
      </c>
      <c r="P18904">
        <v>95500</v>
      </c>
      <c r="S18904" s="3" t="s">
        <v>28871</v>
      </c>
      <c r="T18904" s="3" t="s">
        <v>8377</v>
      </c>
    </row>
    <row r="18905" spans="1:20" x14ac:dyDescent="0.3">
      <c r="A18905">
        <v>28904</v>
      </c>
      <c r="B18905" s="3" t="s">
        <v>189</v>
      </c>
      <c r="C18905" s="3" t="s">
        <v>28872</v>
      </c>
      <c r="D18905" s="3" t="s">
        <v>626</v>
      </c>
      <c r="E18905" s="3" t="s">
        <v>76</v>
      </c>
      <c r="F18905" s="3" t="s">
        <v>97</v>
      </c>
      <c r="G18905" t="b">
        <v>0</v>
      </c>
      <c r="H18905" s="3" t="s">
        <v>54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s="3" t="s">
        <v>34</v>
      </c>
      <c r="O18905" s="3" t="s">
        <v>55</v>
      </c>
      <c r="Q18905">
        <v>55</v>
      </c>
      <c r="R18905">
        <v>114400</v>
      </c>
      <c r="S18905" s="3" t="s">
        <v>2515</v>
      </c>
      <c r="T18905" s="3" t="s">
        <v>482</v>
      </c>
    </row>
    <row r="18906" spans="1:20" x14ac:dyDescent="0.3">
      <c r="A18906">
        <v>28905</v>
      </c>
      <c r="B18906" s="3" t="s">
        <v>49</v>
      </c>
      <c r="C18906" s="3" t="s">
        <v>28873</v>
      </c>
      <c r="D18906" s="3" t="s">
        <v>2750</v>
      </c>
      <c r="E18906" s="3" t="s">
        <v>32</v>
      </c>
      <c r="F18906" s="3" t="s">
        <v>2027</v>
      </c>
      <c r="G18906" t="b">
        <v>0</v>
      </c>
      <c r="H18906" s="3" t="s">
        <v>71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s="3" t="s">
        <v>34</v>
      </c>
      <c r="O18906" s="3" t="s">
        <v>55</v>
      </c>
      <c r="Q18906">
        <v>48</v>
      </c>
      <c r="R18906">
        <v>99840</v>
      </c>
      <c r="S18906" s="3" t="s">
        <v>2751</v>
      </c>
      <c r="T18906" s="3" t="s">
        <v>16308</v>
      </c>
    </row>
    <row r="18907" spans="1:20" x14ac:dyDescent="0.3">
      <c r="A18907">
        <v>28906</v>
      </c>
      <c r="B18907" s="3" t="s">
        <v>93</v>
      </c>
      <c r="C18907" s="3" t="s">
        <v>28874</v>
      </c>
      <c r="D18907" s="3" t="s">
        <v>62</v>
      </c>
      <c r="E18907" s="3" t="s">
        <v>222</v>
      </c>
      <c r="F18907" s="3" t="s">
        <v>24</v>
      </c>
      <c r="G18907" t="b">
        <v>1</v>
      </c>
      <c r="H18907" s="3" t="s">
        <v>33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s="3" t="s">
        <v>34</v>
      </c>
      <c r="O18907" s="3" t="s">
        <v>26</v>
      </c>
      <c r="P18907">
        <v>103000</v>
      </c>
      <c r="S18907" s="3" t="s">
        <v>1263</v>
      </c>
      <c r="T18907" s="3" t="s">
        <v>28875</v>
      </c>
    </row>
    <row r="18908" spans="1:20" x14ac:dyDescent="0.3">
      <c r="A18908">
        <v>28907</v>
      </c>
      <c r="B18908" s="3" t="s">
        <v>49</v>
      </c>
      <c r="C18908" s="3" t="s">
        <v>49</v>
      </c>
      <c r="D18908" s="3" t="s">
        <v>62</v>
      </c>
      <c r="E18908" s="3" t="s">
        <v>32</v>
      </c>
      <c r="F18908" s="3" t="s">
        <v>24</v>
      </c>
      <c r="G18908" t="b">
        <v>1</v>
      </c>
      <c r="H18908" s="3" t="s">
        <v>71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s="3" t="s">
        <v>34</v>
      </c>
      <c r="O18908" s="3" t="s">
        <v>26</v>
      </c>
      <c r="P18908">
        <v>162500</v>
      </c>
      <c r="S18908" s="3" t="s">
        <v>28876</v>
      </c>
      <c r="T18908" s="3" t="s">
        <v>28877</v>
      </c>
    </row>
    <row r="18909" spans="1:20" x14ac:dyDescent="0.3">
      <c r="A18909">
        <v>28908</v>
      </c>
      <c r="B18909" s="3" t="s">
        <v>65</v>
      </c>
      <c r="C18909" s="3" t="s">
        <v>65</v>
      </c>
      <c r="D18909" s="3" t="s">
        <v>316</v>
      </c>
      <c r="E18909" s="3" t="s">
        <v>105</v>
      </c>
      <c r="F18909" s="3" t="s">
        <v>24</v>
      </c>
      <c r="G18909" t="b">
        <v>0</v>
      </c>
      <c r="H18909" s="3" t="s">
        <v>54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s="3" t="s">
        <v>34</v>
      </c>
      <c r="O18909" s="3" t="s">
        <v>26</v>
      </c>
      <c r="P18909">
        <v>135519</v>
      </c>
      <c r="S18909" s="3" t="s">
        <v>5519</v>
      </c>
      <c r="T18909" s="3" t="s">
        <v>28878</v>
      </c>
    </row>
    <row r="18910" spans="1:20" x14ac:dyDescent="0.3">
      <c r="A18910">
        <v>28909</v>
      </c>
      <c r="B18910" s="3" t="s">
        <v>29</v>
      </c>
      <c r="C18910" s="3" t="s">
        <v>7566</v>
      </c>
      <c r="D18910" s="3" t="s">
        <v>17469</v>
      </c>
      <c r="E18910" s="3" t="s">
        <v>255</v>
      </c>
      <c r="F18910" s="3" t="s">
        <v>97</v>
      </c>
      <c r="G18910" t="b">
        <v>0</v>
      </c>
      <c r="H18910" s="3" t="s">
        <v>33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s="3" t="s">
        <v>34</v>
      </c>
      <c r="O18910" s="3" t="s">
        <v>55</v>
      </c>
      <c r="Q18910">
        <v>70</v>
      </c>
      <c r="R18910">
        <v>145600</v>
      </c>
      <c r="S18910" s="3" t="s">
        <v>17470</v>
      </c>
      <c r="T18910" s="3" t="s">
        <v>17471</v>
      </c>
    </row>
    <row r="18911" spans="1:20" x14ac:dyDescent="0.3">
      <c r="A18911">
        <v>28910</v>
      </c>
      <c r="B18911" s="3" t="s">
        <v>29</v>
      </c>
      <c r="C18911" s="3" t="s">
        <v>29</v>
      </c>
      <c r="D18911" s="3" t="s">
        <v>135</v>
      </c>
      <c r="E18911" s="3" t="s">
        <v>76</v>
      </c>
      <c r="F18911" s="3" t="s">
        <v>97</v>
      </c>
      <c r="G18911" t="b">
        <v>0</v>
      </c>
      <c r="H18911" s="3" t="s">
        <v>54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s="3" t="s">
        <v>34</v>
      </c>
      <c r="O18911" s="3" t="s">
        <v>55</v>
      </c>
      <c r="Q18911">
        <v>77.5</v>
      </c>
      <c r="R18911">
        <v>161200</v>
      </c>
      <c r="S18911" s="3" t="s">
        <v>20119</v>
      </c>
      <c r="T18911" s="3" t="s">
        <v>2230</v>
      </c>
    </row>
    <row r="18912" spans="1:20" x14ac:dyDescent="0.3">
      <c r="A18912">
        <v>28911</v>
      </c>
      <c r="B18912" s="3" t="s">
        <v>49</v>
      </c>
      <c r="C18912" s="3" t="s">
        <v>3868</v>
      </c>
      <c r="D18912" s="3" t="s">
        <v>62</v>
      </c>
      <c r="E18912" s="3" t="s">
        <v>615</v>
      </c>
      <c r="F18912" s="3" t="s">
        <v>24</v>
      </c>
      <c r="G18912" t="b">
        <v>1</v>
      </c>
      <c r="H18912" s="3" t="s">
        <v>25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s="3" t="s">
        <v>25</v>
      </c>
      <c r="O18912" s="3" t="s">
        <v>26</v>
      </c>
      <c r="P18912">
        <v>97500</v>
      </c>
      <c r="S18912" s="3" t="s">
        <v>28879</v>
      </c>
      <c r="T18912" s="3" t="s">
        <v>24698</v>
      </c>
    </row>
    <row r="18913" spans="1:20" x14ac:dyDescent="0.3">
      <c r="A18913">
        <v>28912</v>
      </c>
      <c r="B18913" s="3" t="s">
        <v>49</v>
      </c>
      <c r="C18913" s="3" t="s">
        <v>49</v>
      </c>
      <c r="D18913" s="3"/>
      <c r="E18913" s="3" t="s">
        <v>76</v>
      </c>
      <c r="F18913" s="3" t="s">
        <v>24</v>
      </c>
      <c r="G18913" t="b">
        <v>0</v>
      </c>
      <c r="H18913" s="3" t="s">
        <v>40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s="3" t="s">
        <v>34</v>
      </c>
      <c r="O18913" s="3" t="s">
        <v>26</v>
      </c>
      <c r="P18913">
        <v>112500</v>
      </c>
      <c r="S18913" s="3" t="s">
        <v>14286</v>
      </c>
      <c r="T18913" s="3" t="s">
        <v>28880</v>
      </c>
    </row>
    <row r="18914" spans="1:20" x14ac:dyDescent="0.3">
      <c r="A18914">
        <v>28913</v>
      </c>
      <c r="B18914" s="3" t="s">
        <v>20</v>
      </c>
      <c r="C18914" s="3" t="s">
        <v>25105</v>
      </c>
      <c r="D18914" s="3" t="s">
        <v>862</v>
      </c>
      <c r="E18914" s="3" t="s">
        <v>446</v>
      </c>
      <c r="F18914" s="3" t="s">
        <v>24</v>
      </c>
      <c r="G18914" t="b">
        <v>0</v>
      </c>
      <c r="H18914" s="3" t="s">
        <v>25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s="3" t="s">
        <v>25</v>
      </c>
      <c r="O18914" s="3" t="s">
        <v>26</v>
      </c>
      <c r="P18914">
        <v>133000</v>
      </c>
      <c r="S18914" s="3" t="s">
        <v>8529</v>
      </c>
      <c r="T18914" s="3" t="s">
        <v>777</v>
      </c>
    </row>
    <row r="18915" spans="1:20" x14ac:dyDescent="0.3">
      <c r="A18915">
        <v>28914</v>
      </c>
      <c r="B18915" s="3" t="s">
        <v>93</v>
      </c>
      <c r="C18915" s="3" t="s">
        <v>4037</v>
      </c>
      <c r="D18915" s="3" t="s">
        <v>445</v>
      </c>
      <c r="E18915" s="3" t="s">
        <v>2459</v>
      </c>
      <c r="F18915" s="3" t="s">
        <v>24</v>
      </c>
      <c r="G18915" t="b">
        <v>0</v>
      </c>
      <c r="H18915" s="3" t="s">
        <v>98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s="3" t="s">
        <v>34</v>
      </c>
      <c r="O18915" s="3" t="s">
        <v>26</v>
      </c>
      <c r="P18915">
        <v>90000</v>
      </c>
      <c r="S18915" s="3" t="s">
        <v>1015</v>
      </c>
      <c r="T18915" s="3" t="s">
        <v>1016</v>
      </c>
    </row>
    <row r="18916" spans="1:20" x14ac:dyDescent="0.3">
      <c r="A18916">
        <v>28915</v>
      </c>
      <c r="B18916" s="3" t="s">
        <v>49</v>
      </c>
      <c r="C18916" s="3" t="s">
        <v>49</v>
      </c>
      <c r="D18916" s="3" t="s">
        <v>108</v>
      </c>
      <c r="E18916" s="3" t="s">
        <v>32</v>
      </c>
      <c r="F18916" s="3" t="s">
        <v>223</v>
      </c>
      <c r="G18916" t="b">
        <v>0</v>
      </c>
      <c r="H18916" s="3" t="s">
        <v>98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s="3" t="s">
        <v>34</v>
      </c>
      <c r="O18916" s="3" t="s">
        <v>26</v>
      </c>
      <c r="P18916">
        <v>94598.5</v>
      </c>
      <c r="S18916" s="3" t="s">
        <v>26647</v>
      </c>
      <c r="T18916" s="3" t="s">
        <v>2307</v>
      </c>
    </row>
    <row r="18917" spans="1:20" x14ac:dyDescent="0.3">
      <c r="A18917">
        <v>28916</v>
      </c>
      <c r="B18917" s="3" t="s">
        <v>93</v>
      </c>
      <c r="C18917" s="3" t="s">
        <v>28881</v>
      </c>
      <c r="D18917" s="3" t="s">
        <v>5374</v>
      </c>
      <c r="E18917" s="3" t="s">
        <v>160</v>
      </c>
      <c r="F18917" s="3" t="s">
        <v>97</v>
      </c>
      <c r="G18917" t="b">
        <v>0</v>
      </c>
      <c r="H18917" s="3" t="s">
        <v>71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s="3" t="s">
        <v>34</v>
      </c>
      <c r="O18917" s="3" t="s">
        <v>55</v>
      </c>
      <c r="Q18917">
        <v>61</v>
      </c>
      <c r="R18917">
        <v>126880</v>
      </c>
      <c r="S18917" s="3" t="s">
        <v>160</v>
      </c>
      <c r="T18917" s="3" t="s">
        <v>28882</v>
      </c>
    </row>
    <row r="18918" spans="1:20" x14ac:dyDescent="0.3">
      <c r="A18918">
        <v>28917</v>
      </c>
      <c r="B18918" s="3" t="s">
        <v>49</v>
      </c>
      <c r="C18918" s="3" t="s">
        <v>28883</v>
      </c>
      <c r="D18918" s="3" t="s">
        <v>2833</v>
      </c>
      <c r="E18918" s="3" t="s">
        <v>76</v>
      </c>
      <c r="F18918" s="3" t="s">
        <v>223</v>
      </c>
      <c r="G18918" t="b">
        <v>0</v>
      </c>
      <c r="H18918" s="3" t="s">
        <v>40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s="3" t="s">
        <v>34</v>
      </c>
      <c r="O18918" s="3" t="s">
        <v>26</v>
      </c>
      <c r="P18918">
        <v>116835</v>
      </c>
      <c r="S18918" s="3" t="s">
        <v>18730</v>
      </c>
      <c r="T18918" s="3" t="s">
        <v>19739</v>
      </c>
    </row>
    <row r="18919" spans="1:20" x14ac:dyDescent="0.3">
      <c r="A18919">
        <v>28918</v>
      </c>
      <c r="B18919" s="3" t="s">
        <v>93</v>
      </c>
      <c r="C18919" s="3" t="s">
        <v>28884</v>
      </c>
      <c r="D18919" s="3" t="s">
        <v>2349</v>
      </c>
      <c r="E18919" s="3" t="s">
        <v>22036</v>
      </c>
      <c r="F18919" s="3" t="s">
        <v>24</v>
      </c>
      <c r="G18919" t="b">
        <v>0</v>
      </c>
      <c r="H18919" s="3" t="s">
        <v>33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s="3" t="s">
        <v>34</v>
      </c>
      <c r="O18919" s="3" t="s">
        <v>26</v>
      </c>
      <c r="P18919">
        <v>50394.5</v>
      </c>
      <c r="S18919" s="3" t="s">
        <v>19490</v>
      </c>
      <c r="T18919" s="3" t="s">
        <v>28885</v>
      </c>
    </row>
    <row r="18920" spans="1:20" x14ac:dyDescent="0.3">
      <c r="A18920">
        <v>28919</v>
      </c>
      <c r="B18920" s="3" t="s">
        <v>65</v>
      </c>
      <c r="C18920" s="3" t="s">
        <v>28886</v>
      </c>
      <c r="D18920" s="3" t="s">
        <v>598</v>
      </c>
      <c r="E18920" s="3" t="s">
        <v>76</v>
      </c>
      <c r="F18920" s="3" t="s">
        <v>97</v>
      </c>
      <c r="G18920" t="b">
        <v>0</v>
      </c>
      <c r="H18920" s="3" t="s">
        <v>71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s="3" t="s">
        <v>34</v>
      </c>
      <c r="O18920" s="3" t="s">
        <v>55</v>
      </c>
      <c r="Q18920">
        <v>77.5</v>
      </c>
      <c r="R18920">
        <v>161200</v>
      </c>
      <c r="S18920" s="3" t="s">
        <v>1379</v>
      </c>
      <c r="T18920" s="3" t="s">
        <v>28887</v>
      </c>
    </row>
    <row r="18921" spans="1:20" x14ac:dyDescent="0.3">
      <c r="A18921">
        <v>28920</v>
      </c>
      <c r="B18921" s="3" t="s">
        <v>93</v>
      </c>
      <c r="C18921" s="3" t="s">
        <v>28888</v>
      </c>
      <c r="D18921" s="3" t="s">
        <v>24943</v>
      </c>
      <c r="E18921" s="3" t="s">
        <v>173</v>
      </c>
      <c r="F18921" s="3" t="s">
        <v>97</v>
      </c>
      <c r="G18921" t="b">
        <v>0</v>
      </c>
      <c r="H18921" s="3" t="s">
        <v>71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s="3" t="s">
        <v>34</v>
      </c>
      <c r="O18921" s="3" t="s">
        <v>55</v>
      </c>
      <c r="Q18921">
        <v>66.5</v>
      </c>
      <c r="R18921">
        <v>138320</v>
      </c>
      <c r="S18921" s="3" t="s">
        <v>28889</v>
      </c>
      <c r="T18921" s="3" t="s">
        <v>265</v>
      </c>
    </row>
    <row r="18922" spans="1:20" x14ac:dyDescent="0.3">
      <c r="A18922">
        <v>28921</v>
      </c>
      <c r="B18922" s="3" t="s">
        <v>49</v>
      </c>
      <c r="C18922" s="3" t="s">
        <v>686</v>
      </c>
      <c r="D18922" s="3"/>
      <c r="E18922" s="3" t="s">
        <v>76</v>
      </c>
      <c r="F18922" s="3" t="s">
        <v>24</v>
      </c>
      <c r="G18922" t="b">
        <v>0</v>
      </c>
      <c r="H18922" s="3" t="s">
        <v>40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s="3" t="s">
        <v>34</v>
      </c>
      <c r="O18922" s="3" t="s">
        <v>26</v>
      </c>
      <c r="P18922">
        <v>225000</v>
      </c>
      <c r="S18922" s="3" t="s">
        <v>5038</v>
      </c>
      <c r="T18922" s="3" t="s">
        <v>1258</v>
      </c>
    </row>
    <row r="18923" spans="1:20" x14ac:dyDescent="0.3">
      <c r="A18923">
        <v>28922</v>
      </c>
      <c r="B18923" s="3" t="s">
        <v>49</v>
      </c>
      <c r="C18923" s="3" t="s">
        <v>28890</v>
      </c>
      <c r="D18923" s="3" t="s">
        <v>16598</v>
      </c>
      <c r="E18923" s="3" t="s">
        <v>45</v>
      </c>
      <c r="F18923" s="3" t="s">
        <v>24</v>
      </c>
      <c r="G18923" t="b">
        <v>0</v>
      </c>
      <c r="H18923" s="3" t="s">
        <v>46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s="3" t="s">
        <v>34</v>
      </c>
      <c r="O18923" s="3" t="s">
        <v>26</v>
      </c>
      <c r="P18923">
        <v>69962.5</v>
      </c>
      <c r="S18923" s="3" t="s">
        <v>1872</v>
      </c>
      <c r="T18923" s="3" t="s">
        <v>28891</v>
      </c>
    </row>
    <row r="18924" spans="1:20" x14ac:dyDescent="0.3">
      <c r="A18924">
        <v>28923</v>
      </c>
      <c r="B18924" s="3" t="s">
        <v>93</v>
      </c>
      <c r="C18924" s="3" t="s">
        <v>918</v>
      </c>
      <c r="D18924" s="3" t="s">
        <v>13880</v>
      </c>
      <c r="E18924" s="3" t="s">
        <v>32</v>
      </c>
      <c r="F18924" s="3" t="s">
        <v>24</v>
      </c>
      <c r="G18924" t="b">
        <v>0</v>
      </c>
      <c r="H18924" s="3" t="s">
        <v>40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s="3" t="s">
        <v>34</v>
      </c>
      <c r="O18924" s="3" t="s">
        <v>26</v>
      </c>
      <c r="P18924">
        <v>62500</v>
      </c>
      <c r="S18924" s="3" t="s">
        <v>28892</v>
      </c>
      <c r="T18924" s="3"/>
    </row>
    <row r="18925" spans="1:20" x14ac:dyDescent="0.3">
      <c r="A18925">
        <v>28924</v>
      </c>
      <c r="B18925" s="3" t="s">
        <v>93</v>
      </c>
      <c r="C18925" s="3" t="s">
        <v>28893</v>
      </c>
      <c r="D18925" s="3" t="s">
        <v>557</v>
      </c>
      <c r="E18925" s="3" t="s">
        <v>373</v>
      </c>
      <c r="F18925" s="3" t="s">
        <v>53</v>
      </c>
      <c r="G18925" t="b">
        <v>0</v>
      </c>
      <c r="H18925" s="3" t="s">
        <v>98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s="3" t="s">
        <v>34</v>
      </c>
      <c r="O18925" s="3" t="s">
        <v>26</v>
      </c>
      <c r="P18925">
        <v>60000</v>
      </c>
      <c r="S18925" s="3" t="s">
        <v>12225</v>
      </c>
      <c r="T18925" s="3"/>
    </row>
    <row r="18926" spans="1:20" x14ac:dyDescent="0.3">
      <c r="A18926">
        <v>28925</v>
      </c>
      <c r="B18926" s="3" t="s">
        <v>49</v>
      </c>
      <c r="C18926" s="3" t="s">
        <v>49</v>
      </c>
      <c r="D18926" s="3" t="s">
        <v>34</v>
      </c>
      <c r="E18926" s="3" t="s">
        <v>76</v>
      </c>
      <c r="F18926" s="3" t="s">
        <v>24</v>
      </c>
      <c r="G18926" t="b">
        <v>0</v>
      </c>
      <c r="H18926" s="3" t="s">
        <v>46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s="3" t="s">
        <v>34</v>
      </c>
      <c r="O18926" s="3" t="s">
        <v>26</v>
      </c>
      <c r="P18926">
        <v>150000</v>
      </c>
      <c r="S18926" s="3" t="s">
        <v>28894</v>
      </c>
      <c r="T18926" s="3"/>
    </row>
    <row r="18927" spans="1:20" x14ac:dyDescent="0.3">
      <c r="A18927">
        <v>28926</v>
      </c>
      <c r="B18927" s="3" t="s">
        <v>93</v>
      </c>
      <c r="C18927" s="3" t="s">
        <v>28895</v>
      </c>
      <c r="D18927" s="3" t="s">
        <v>598</v>
      </c>
      <c r="E18927" s="3" t="s">
        <v>286</v>
      </c>
      <c r="F18927" s="3" t="s">
        <v>4379</v>
      </c>
      <c r="G18927" t="b">
        <v>0</v>
      </c>
      <c r="H18927" s="3" t="s">
        <v>40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s="3" t="s">
        <v>34</v>
      </c>
      <c r="O18927" s="3" t="s">
        <v>55</v>
      </c>
      <c r="Q18927">
        <v>77.5</v>
      </c>
      <c r="R18927">
        <v>161200</v>
      </c>
      <c r="S18927" s="3" t="s">
        <v>286</v>
      </c>
      <c r="T18927" s="3"/>
    </row>
    <row r="18928" spans="1:20" x14ac:dyDescent="0.3">
      <c r="A18928">
        <v>28927</v>
      </c>
      <c r="B18928" s="3" t="s">
        <v>65</v>
      </c>
      <c r="C18928" s="3" t="s">
        <v>28896</v>
      </c>
      <c r="D18928" s="3" t="s">
        <v>263</v>
      </c>
      <c r="E18928" s="3" t="s">
        <v>3038</v>
      </c>
      <c r="F18928" s="3" t="s">
        <v>24</v>
      </c>
      <c r="G18928" t="b">
        <v>0</v>
      </c>
      <c r="H18928" s="3" t="s">
        <v>25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s="3" t="s">
        <v>25</v>
      </c>
      <c r="O18928" s="3" t="s">
        <v>26</v>
      </c>
      <c r="P18928">
        <v>172500</v>
      </c>
      <c r="S18928" s="3" t="s">
        <v>1688</v>
      </c>
      <c r="T18928" s="3" t="s">
        <v>1753</v>
      </c>
    </row>
    <row r="18929" spans="1:20" x14ac:dyDescent="0.3">
      <c r="A18929">
        <v>28928</v>
      </c>
      <c r="B18929" s="3" t="s">
        <v>29</v>
      </c>
      <c r="C18929" s="3" t="s">
        <v>15178</v>
      </c>
      <c r="D18929" s="3" t="s">
        <v>161</v>
      </c>
      <c r="E18929" s="3" t="s">
        <v>76</v>
      </c>
      <c r="F18929" s="3" t="s">
        <v>24</v>
      </c>
      <c r="G18929" t="b">
        <v>0</v>
      </c>
      <c r="H18929" s="3" t="s">
        <v>40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s="3" t="s">
        <v>34</v>
      </c>
      <c r="O18929" s="3" t="s">
        <v>26</v>
      </c>
      <c r="P18929">
        <v>155000</v>
      </c>
      <c r="S18929" s="3" t="s">
        <v>27533</v>
      </c>
      <c r="T18929" s="3" t="s">
        <v>28897</v>
      </c>
    </row>
    <row r="18930" spans="1:20" x14ac:dyDescent="0.3">
      <c r="A18930">
        <v>28929</v>
      </c>
      <c r="B18930" s="3" t="s">
        <v>29</v>
      </c>
      <c r="C18930" s="3" t="s">
        <v>28898</v>
      </c>
      <c r="D18930" s="3" t="s">
        <v>122</v>
      </c>
      <c r="E18930" s="3" t="s">
        <v>45</v>
      </c>
      <c r="F18930" s="3" t="s">
        <v>24</v>
      </c>
      <c r="G18930" t="b">
        <v>0</v>
      </c>
      <c r="H18930" s="3" t="s">
        <v>123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s="3" t="s">
        <v>123</v>
      </c>
      <c r="O18930" s="3" t="s">
        <v>26</v>
      </c>
      <c r="P18930">
        <v>97444</v>
      </c>
      <c r="S18930" s="3" t="s">
        <v>7995</v>
      </c>
      <c r="T18930" s="3" t="s">
        <v>28899</v>
      </c>
    </row>
    <row r="18931" spans="1:20" x14ac:dyDescent="0.3">
      <c r="A18931">
        <v>28930</v>
      </c>
      <c r="B18931" s="3" t="s">
        <v>49</v>
      </c>
      <c r="C18931" s="3" t="s">
        <v>28900</v>
      </c>
      <c r="D18931" s="3" t="s">
        <v>6912</v>
      </c>
      <c r="E18931" s="3" t="s">
        <v>32</v>
      </c>
      <c r="F18931" s="3" t="s">
        <v>53</v>
      </c>
      <c r="G18931" t="b">
        <v>0</v>
      </c>
      <c r="H18931" s="3" t="s">
        <v>71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s="3" t="s">
        <v>34</v>
      </c>
      <c r="O18931" s="3" t="s">
        <v>26</v>
      </c>
      <c r="P18931">
        <v>160011</v>
      </c>
      <c r="S18931" s="3" t="s">
        <v>3915</v>
      </c>
      <c r="T18931" s="3"/>
    </row>
    <row r="18932" spans="1:20" x14ac:dyDescent="0.3">
      <c r="A18932">
        <v>28931</v>
      </c>
      <c r="B18932" s="3" t="s">
        <v>29</v>
      </c>
      <c r="C18932" s="3" t="s">
        <v>29</v>
      </c>
      <c r="D18932" s="3" t="s">
        <v>757</v>
      </c>
      <c r="E18932" s="3" t="s">
        <v>255</v>
      </c>
      <c r="F18932" s="3" t="s">
        <v>97</v>
      </c>
      <c r="G18932" t="b">
        <v>0</v>
      </c>
      <c r="H18932" s="3" t="s">
        <v>33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s="3" t="s">
        <v>34</v>
      </c>
      <c r="O18932" s="3" t="s">
        <v>55</v>
      </c>
      <c r="Q18932">
        <v>84.51</v>
      </c>
      <c r="R18932">
        <v>175780.8</v>
      </c>
      <c r="S18932" s="3" t="s">
        <v>3215</v>
      </c>
      <c r="T18932" s="3" t="s">
        <v>1233</v>
      </c>
    </row>
    <row r="18933" spans="1:20" x14ac:dyDescent="0.3">
      <c r="A18933">
        <v>28932</v>
      </c>
      <c r="B18933" s="3" t="s">
        <v>93</v>
      </c>
      <c r="C18933" s="3" t="s">
        <v>722</v>
      </c>
      <c r="D18933" s="3" t="s">
        <v>392</v>
      </c>
      <c r="E18933" s="3" t="s">
        <v>76</v>
      </c>
      <c r="F18933" s="3" t="s">
        <v>97</v>
      </c>
      <c r="G18933" t="b">
        <v>0</v>
      </c>
      <c r="H18933" s="3" t="s">
        <v>54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s="3" t="s">
        <v>34</v>
      </c>
      <c r="O18933" s="3" t="s">
        <v>55</v>
      </c>
      <c r="Q18933">
        <v>47.5</v>
      </c>
      <c r="R18933">
        <v>98800</v>
      </c>
      <c r="S18933" s="3" t="s">
        <v>1105</v>
      </c>
      <c r="T18933" s="3" t="s">
        <v>265</v>
      </c>
    </row>
    <row r="18934" spans="1:20" x14ac:dyDescent="0.3">
      <c r="A18934">
        <v>28933</v>
      </c>
      <c r="B18934" s="3" t="s">
        <v>93</v>
      </c>
      <c r="C18934" s="3" t="s">
        <v>93</v>
      </c>
      <c r="D18934" s="3" t="s">
        <v>1986</v>
      </c>
      <c r="E18934" s="3" t="s">
        <v>32</v>
      </c>
      <c r="F18934" s="3" t="s">
        <v>24</v>
      </c>
      <c r="G18934" t="b">
        <v>0</v>
      </c>
      <c r="H18934" s="3" t="s">
        <v>54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s="3" t="s">
        <v>34</v>
      </c>
      <c r="O18934" s="3" t="s">
        <v>26</v>
      </c>
      <c r="P18934">
        <v>60000</v>
      </c>
      <c r="S18934" s="3" t="s">
        <v>28901</v>
      </c>
      <c r="T18934" s="3" t="s">
        <v>16760</v>
      </c>
    </row>
    <row r="18935" spans="1:20" x14ac:dyDescent="0.3">
      <c r="A18935">
        <v>28934</v>
      </c>
      <c r="B18935" s="3" t="s">
        <v>49</v>
      </c>
      <c r="C18935" s="3" t="s">
        <v>28902</v>
      </c>
      <c r="D18935" s="3" t="s">
        <v>266</v>
      </c>
      <c r="E18935" s="3" t="s">
        <v>446</v>
      </c>
      <c r="F18935" s="3" t="s">
        <v>24</v>
      </c>
      <c r="G18935" t="b">
        <v>0</v>
      </c>
      <c r="H18935" s="3" t="s">
        <v>25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s="3" t="s">
        <v>25</v>
      </c>
      <c r="O18935" s="3" t="s">
        <v>26</v>
      </c>
      <c r="P18935">
        <v>174667.5</v>
      </c>
      <c r="S18935" s="3" t="s">
        <v>3260</v>
      </c>
      <c r="T18935" s="3" t="s">
        <v>28903</v>
      </c>
    </row>
    <row r="18936" spans="1:20" x14ac:dyDescent="0.3">
      <c r="A18936">
        <v>28935</v>
      </c>
      <c r="B18936" s="3" t="s">
        <v>189</v>
      </c>
      <c r="C18936" s="3" t="s">
        <v>28904</v>
      </c>
      <c r="D18936" s="3" t="s">
        <v>62</v>
      </c>
      <c r="E18936" s="3" t="s">
        <v>23</v>
      </c>
      <c r="F18936" s="3" t="s">
        <v>24</v>
      </c>
      <c r="G18936" t="b">
        <v>1</v>
      </c>
      <c r="H18936" s="3" t="s">
        <v>54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s="3" t="s">
        <v>34</v>
      </c>
      <c r="O18936" s="3" t="s">
        <v>26</v>
      </c>
      <c r="P18936">
        <v>96928</v>
      </c>
      <c r="S18936" s="3" t="s">
        <v>8303</v>
      </c>
      <c r="T18936" s="3" t="s">
        <v>28905</v>
      </c>
    </row>
    <row r="18937" spans="1:20" x14ac:dyDescent="0.3">
      <c r="A18937">
        <v>28936</v>
      </c>
      <c r="B18937" s="3" t="s">
        <v>312</v>
      </c>
      <c r="C18937" s="3" t="s">
        <v>28906</v>
      </c>
      <c r="D18937" s="3" t="s">
        <v>2349</v>
      </c>
      <c r="E18937" s="3" t="s">
        <v>23</v>
      </c>
      <c r="F18937" s="3" t="s">
        <v>24</v>
      </c>
      <c r="G18937" t="b">
        <v>0</v>
      </c>
      <c r="H18937" s="3" t="s">
        <v>33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s="3" t="s">
        <v>34</v>
      </c>
      <c r="O18937" s="3" t="s">
        <v>55</v>
      </c>
      <c r="Q18937">
        <v>31.49</v>
      </c>
      <c r="R18937">
        <v>65499.199999999997</v>
      </c>
      <c r="S18937" s="3" t="s">
        <v>4734</v>
      </c>
      <c r="T18937" s="3" t="s">
        <v>28907</v>
      </c>
    </row>
    <row r="18938" spans="1:20" x14ac:dyDescent="0.3">
      <c r="A18938">
        <v>28937</v>
      </c>
      <c r="B18938" s="3" t="s">
        <v>93</v>
      </c>
      <c r="C18938" s="3" t="s">
        <v>22540</v>
      </c>
      <c r="D18938" s="3" t="s">
        <v>7327</v>
      </c>
      <c r="E18938" s="3" t="s">
        <v>105</v>
      </c>
      <c r="F18938" s="3" t="s">
        <v>24</v>
      </c>
      <c r="G18938" t="b">
        <v>0</v>
      </c>
      <c r="H18938" s="3" t="s">
        <v>40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s="3" t="s">
        <v>34</v>
      </c>
      <c r="O18938" s="3" t="s">
        <v>26</v>
      </c>
      <c r="P18938">
        <v>81311.5</v>
      </c>
      <c r="S18938" s="3" t="s">
        <v>28908</v>
      </c>
      <c r="T18938" s="3" t="s">
        <v>540</v>
      </c>
    </row>
    <row r="18939" spans="1:20" x14ac:dyDescent="0.3">
      <c r="A18939">
        <v>28938</v>
      </c>
      <c r="B18939" s="3" t="s">
        <v>93</v>
      </c>
      <c r="C18939" s="3" t="s">
        <v>28909</v>
      </c>
      <c r="D18939" s="3" t="s">
        <v>250</v>
      </c>
      <c r="E18939" s="3" t="s">
        <v>23</v>
      </c>
      <c r="F18939" s="3" t="s">
        <v>24</v>
      </c>
      <c r="G18939" t="b">
        <v>0</v>
      </c>
      <c r="H18939" s="3" t="s">
        <v>40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s="3" t="s">
        <v>34</v>
      </c>
      <c r="O18939" s="3" t="s">
        <v>26</v>
      </c>
      <c r="P18939">
        <v>72500</v>
      </c>
      <c r="S18939" s="3" t="s">
        <v>25422</v>
      </c>
      <c r="T18939" s="3" t="s">
        <v>26808</v>
      </c>
    </row>
    <row r="18940" spans="1:20" x14ac:dyDescent="0.3">
      <c r="A18940">
        <v>28939</v>
      </c>
      <c r="B18940" s="3" t="s">
        <v>93</v>
      </c>
      <c r="C18940" s="3" t="s">
        <v>27326</v>
      </c>
      <c r="D18940" s="3" t="s">
        <v>1942</v>
      </c>
      <c r="E18940" s="3" t="s">
        <v>2697</v>
      </c>
      <c r="F18940" s="3" t="s">
        <v>24</v>
      </c>
      <c r="G18940" t="b">
        <v>0</v>
      </c>
      <c r="H18940" s="3" t="s">
        <v>71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s="3" t="s">
        <v>34</v>
      </c>
      <c r="O18940" s="3" t="s">
        <v>55</v>
      </c>
      <c r="Q18940">
        <v>35</v>
      </c>
      <c r="R18940">
        <v>72800</v>
      </c>
      <c r="S18940" s="3" t="s">
        <v>28910</v>
      </c>
      <c r="T18940" s="3" t="s">
        <v>482</v>
      </c>
    </row>
    <row r="18941" spans="1:20" x14ac:dyDescent="0.3">
      <c r="A18941">
        <v>28940</v>
      </c>
      <c r="B18941" s="3" t="s">
        <v>312</v>
      </c>
      <c r="C18941" s="3" t="s">
        <v>718</v>
      </c>
      <c r="D18941" s="3" t="s">
        <v>1785</v>
      </c>
      <c r="E18941" s="3" t="s">
        <v>23</v>
      </c>
      <c r="F18941" s="3" t="s">
        <v>97</v>
      </c>
      <c r="G18941" t="b">
        <v>0</v>
      </c>
      <c r="H18941" s="3" t="s">
        <v>98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s="3" t="s">
        <v>34</v>
      </c>
      <c r="O18941" s="3" t="s">
        <v>26</v>
      </c>
      <c r="P18941">
        <v>94000</v>
      </c>
      <c r="S18941" s="3" t="s">
        <v>28911</v>
      </c>
      <c r="T18941" s="3"/>
    </row>
    <row r="18942" spans="1:20" x14ac:dyDescent="0.3">
      <c r="A18942">
        <v>28941</v>
      </c>
      <c r="B18942" s="3" t="s">
        <v>49</v>
      </c>
      <c r="C18942" s="3" t="s">
        <v>4670</v>
      </c>
      <c r="D18942" s="3" t="s">
        <v>194</v>
      </c>
      <c r="E18942" s="3" t="s">
        <v>173</v>
      </c>
      <c r="F18942" s="3" t="s">
        <v>244</v>
      </c>
      <c r="G18942" t="b">
        <v>0</v>
      </c>
      <c r="H18942" s="3" t="s">
        <v>33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s="3" t="s">
        <v>34</v>
      </c>
      <c r="O18942" s="3" t="s">
        <v>55</v>
      </c>
      <c r="Q18942">
        <v>70</v>
      </c>
      <c r="R18942">
        <v>145600</v>
      </c>
      <c r="S18942" s="3" t="s">
        <v>12437</v>
      </c>
      <c r="T18942" s="3" t="s">
        <v>449</v>
      </c>
    </row>
    <row r="18943" spans="1:20" x14ac:dyDescent="0.3">
      <c r="A18943">
        <v>28942</v>
      </c>
      <c r="B18943" s="3" t="s">
        <v>20</v>
      </c>
      <c r="C18943" s="3" t="s">
        <v>20</v>
      </c>
      <c r="D18943" s="3" t="s">
        <v>1545</v>
      </c>
      <c r="E18943" s="3" t="s">
        <v>45</v>
      </c>
      <c r="F18943" s="3" t="s">
        <v>24</v>
      </c>
      <c r="G18943" t="b">
        <v>0</v>
      </c>
      <c r="H18943" s="3" t="s">
        <v>821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s="3" t="s">
        <v>821</v>
      </c>
      <c r="O18943" s="3" t="s">
        <v>26</v>
      </c>
      <c r="P18943">
        <v>88128</v>
      </c>
      <c r="S18943" s="3" t="s">
        <v>28912</v>
      </c>
      <c r="T18943" s="3" t="s">
        <v>28913</v>
      </c>
    </row>
    <row r="18944" spans="1:20" x14ac:dyDescent="0.3">
      <c r="A18944">
        <v>28943</v>
      </c>
      <c r="B18944" s="3" t="s">
        <v>29</v>
      </c>
      <c r="C18944" s="3" t="s">
        <v>28914</v>
      </c>
      <c r="D18944" s="3" t="s">
        <v>10250</v>
      </c>
      <c r="E18944" s="3" t="s">
        <v>45</v>
      </c>
      <c r="F18944" s="3" t="s">
        <v>24</v>
      </c>
      <c r="G18944" t="b">
        <v>0</v>
      </c>
      <c r="H18944" s="3" t="s">
        <v>10251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s="3" t="s">
        <v>10251</v>
      </c>
      <c r="O18944" s="3" t="s">
        <v>26</v>
      </c>
      <c r="P18944">
        <v>134241</v>
      </c>
      <c r="S18944" s="3" t="s">
        <v>11641</v>
      </c>
      <c r="T18944" s="3" t="s">
        <v>28915</v>
      </c>
    </row>
    <row r="18945" spans="1:20" x14ac:dyDescent="0.3">
      <c r="A18945">
        <v>28944</v>
      </c>
      <c r="B18945" s="3" t="s">
        <v>93</v>
      </c>
      <c r="C18945" s="3" t="s">
        <v>21034</v>
      </c>
      <c r="D18945" s="3" t="s">
        <v>14042</v>
      </c>
      <c r="E18945" s="3" t="s">
        <v>32</v>
      </c>
      <c r="F18945" s="3" t="s">
        <v>24</v>
      </c>
      <c r="G18945" t="b">
        <v>0</v>
      </c>
      <c r="H18945" s="3" t="s">
        <v>71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s="3" t="s">
        <v>34</v>
      </c>
      <c r="O18945" s="3" t="s">
        <v>26</v>
      </c>
      <c r="P18945">
        <v>90000</v>
      </c>
      <c r="S18945" s="3" t="s">
        <v>21600</v>
      </c>
      <c r="T18945" s="3" t="s">
        <v>311</v>
      </c>
    </row>
    <row r="18946" spans="1:20" x14ac:dyDescent="0.3">
      <c r="A18946">
        <v>28945</v>
      </c>
      <c r="B18946" s="3" t="s">
        <v>93</v>
      </c>
      <c r="C18946" s="3" t="s">
        <v>28916</v>
      </c>
      <c r="D18946" s="3" t="s">
        <v>445</v>
      </c>
      <c r="E18946" s="3" t="s">
        <v>32</v>
      </c>
      <c r="F18946" s="3" t="s">
        <v>24</v>
      </c>
      <c r="G18946" t="b">
        <v>0</v>
      </c>
      <c r="H18946" s="3" t="s">
        <v>33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s="3" t="s">
        <v>34</v>
      </c>
      <c r="O18946" s="3" t="s">
        <v>26</v>
      </c>
      <c r="P18946">
        <v>83862.5</v>
      </c>
      <c r="S18946" s="3" t="s">
        <v>17704</v>
      </c>
      <c r="T18946" s="3" t="s">
        <v>17705</v>
      </c>
    </row>
    <row r="18947" spans="1:20" x14ac:dyDescent="0.3">
      <c r="A18947">
        <v>28946</v>
      </c>
      <c r="B18947" s="3" t="s">
        <v>93</v>
      </c>
      <c r="C18947" s="3" t="s">
        <v>93</v>
      </c>
      <c r="D18947" s="3" t="s">
        <v>2225</v>
      </c>
      <c r="E18947" s="3" t="s">
        <v>32</v>
      </c>
      <c r="F18947" s="3" t="s">
        <v>24</v>
      </c>
      <c r="G18947" t="b">
        <v>0</v>
      </c>
      <c r="H18947" s="3" t="s">
        <v>40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s="3" t="s">
        <v>34</v>
      </c>
      <c r="O18947" s="3" t="s">
        <v>26</v>
      </c>
      <c r="P18947">
        <v>60000</v>
      </c>
      <c r="S18947" s="3" t="s">
        <v>28917</v>
      </c>
      <c r="T18947" s="3" t="s">
        <v>482</v>
      </c>
    </row>
    <row r="18948" spans="1:20" x14ac:dyDescent="0.3">
      <c r="A18948">
        <v>28947</v>
      </c>
      <c r="B18948" s="3" t="s">
        <v>37</v>
      </c>
      <c r="C18948" s="3" t="s">
        <v>37</v>
      </c>
      <c r="D18948" s="3" t="s">
        <v>382</v>
      </c>
      <c r="E18948" s="3" t="s">
        <v>45</v>
      </c>
      <c r="F18948" s="3" t="s">
        <v>24</v>
      </c>
      <c r="G18948" t="b">
        <v>0</v>
      </c>
      <c r="H18948" s="3" t="s">
        <v>364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s="3" t="s">
        <v>364</v>
      </c>
      <c r="O18948" s="3" t="s">
        <v>26</v>
      </c>
      <c r="P18948">
        <v>111175</v>
      </c>
      <c r="S18948" s="3" t="s">
        <v>383</v>
      </c>
      <c r="T18948" s="3" t="s">
        <v>17357</v>
      </c>
    </row>
    <row r="18949" spans="1:20" x14ac:dyDescent="0.3">
      <c r="A18949">
        <v>28948</v>
      </c>
      <c r="B18949" s="3" t="s">
        <v>20</v>
      </c>
      <c r="C18949" s="3" t="s">
        <v>20</v>
      </c>
      <c r="D18949" s="3" t="s">
        <v>968</v>
      </c>
      <c r="E18949" s="3" t="s">
        <v>45</v>
      </c>
      <c r="F18949" s="3" t="s">
        <v>24</v>
      </c>
      <c r="G18949" t="b">
        <v>0</v>
      </c>
      <c r="H18949" s="3" t="s">
        <v>970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s="3" t="s">
        <v>970</v>
      </c>
      <c r="O18949" s="3" t="s">
        <v>26</v>
      </c>
      <c r="P18949">
        <v>157500</v>
      </c>
      <c r="S18949" s="3" t="s">
        <v>28918</v>
      </c>
      <c r="T18949" s="3" t="s">
        <v>28919</v>
      </c>
    </row>
    <row r="18950" spans="1:20" x14ac:dyDescent="0.3">
      <c r="A18950">
        <v>28949</v>
      </c>
      <c r="B18950" s="3" t="s">
        <v>29</v>
      </c>
      <c r="C18950" s="3" t="s">
        <v>29</v>
      </c>
      <c r="D18950" s="3" t="s">
        <v>266</v>
      </c>
      <c r="E18950" s="3" t="s">
        <v>105</v>
      </c>
      <c r="F18950" s="3" t="s">
        <v>24</v>
      </c>
      <c r="G18950" t="b">
        <v>0</v>
      </c>
      <c r="H18950" s="3" t="s">
        <v>98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s="3" t="s">
        <v>34</v>
      </c>
      <c r="O18950" s="3" t="s">
        <v>26</v>
      </c>
      <c r="P18950">
        <v>90000</v>
      </c>
      <c r="S18950" s="3" t="s">
        <v>28920</v>
      </c>
      <c r="T18950" s="3" t="s">
        <v>28921</v>
      </c>
    </row>
    <row r="18951" spans="1:20" x14ac:dyDescent="0.3">
      <c r="A18951">
        <v>28950</v>
      </c>
      <c r="B18951" s="3" t="s">
        <v>93</v>
      </c>
      <c r="C18951" s="3" t="s">
        <v>28922</v>
      </c>
      <c r="D18951" s="3" t="s">
        <v>1942</v>
      </c>
      <c r="E18951" s="3" t="s">
        <v>32</v>
      </c>
      <c r="F18951" s="3" t="s">
        <v>24</v>
      </c>
      <c r="G18951" t="b">
        <v>0</v>
      </c>
      <c r="H18951" s="3" t="s">
        <v>71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s="3" t="s">
        <v>34</v>
      </c>
      <c r="O18951" s="3" t="s">
        <v>55</v>
      </c>
      <c r="Q18951">
        <v>26.605</v>
      </c>
      <c r="R18951">
        <v>55338.400000000001</v>
      </c>
      <c r="S18951" s="3" t="s">
        <v>2814</v>
      </c>
      <c r="T18951" s="3" t="s">
        <v>2420</v>
      </c>
    </row>
    <row r="18952" spans="1:20" x14ac:dyDescent="0.3">
      <c r="A18952">
        <v>28951</v>
      </c>
      <c r="B18952" s="3" t="s">
        <v>93</v>
      </c>
      <c r="C18952" s="3" t="s">
        <v>28923</v>
      </c>
      <c r="D18952" s="3" t="s">
        <v>80</v>
      </c>
      <c r="E18952" s="3" t="s">
        <v>23</v>
      </c>
      <c r="F18952" s="3" t="s">
        <v>24</v>
      </c>
      <c r="G18952" t="b">
        <v>0</v>
      </c>
      <c r="H18952" s="3" t="s">
        <v>71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s="3" t="s">
        <v>34</v>
      </c>
      <c r="O18952" s="3" t="s">
        <v>55</v>
      </c>
      <c r="Q18952">
        <v>45</v>
      </c>
      <c r="R18952">
        <v>93600</v>
      </c>
      <c r="S18952" s="3" t="s">
        <v>13195</v>
      </c>
      <c r="T18952" s="3" t="s">
        <v>265</v>
      </c>
    </row>
    <row r="18953" spans="1:20" x14ac:dyDescent="0.3">
      <c r="A18953">
        <v>28952</v>
      </c>
      <c r="B18953" s="3" t="s">
        <v>93</v>
      </c>
      <c r="C18953" s="3" t="s">
        <v>28924</v>
      </c>
      <c r="D18953" s="3" t="s">
        <v>445</v>
      </c>
      <c r="E18953" s="3" t="s">
        <v>3918</v>
      </c>
      <c r="F18953" s="3" t="s">
        <v>24</v>
      </c>
      <c r="G18953" t="b">
        <v>0</v>
      </c>
      <c r="H18953" s="3" t="s">
        <v>33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s="3" t="s">
        <v>34</v>
      </c>
      <c r="O18953" s="3" t="s">
        <v>55</v>
      </c>
      <c r="Q18953">
        <v>24</v>
      </c>
      <c r="R18953">
        <v>49920</v>
      </c>
      <c r="S18953" s="3" t="s">
        <v>28925</v>
      </c>
      <c r="T18953" s="3" t="s">
        <v>3794</v>
      </c>
    </row>
    <row r="18954" spans="1:20" x14ac:dyDescent="0.3">
      <c r="A18954">
        <v>28953</v>
      </c>
      <c r="B18954" s="3" t="s">
        <v>29</v>
      </c>
      <c r="C18954" s="3" t="s">
        <v>28926</v>
      </c>
      <c r="D18954" s="3" t="s">
        <v>2077</v>
      </c>
      <c r="E18954" s="3" t="s">
        <v>45</v>
      </c>
      <c r="F18954" s="3" t="s">
        <v>24</v>
      </c>
      <c r="G18954" t="b">
        <v>0</v>
      </c>
      <c r="H18954" s="3" t="s">
        <v>2077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s="3" t="s">
        <v>2077</v>
      </c>
      <c r="O18954" s="3" t="s">
        <v>26</v>
      </c>
      <c r="P18954">
        <v>147500</v>
      </c>
      <c r="S18954" s="3" t="s">
        <v>11147</v>
      </c>
      <c r="T18954" s="3" t="s">
        <v>25876</v>
      </c>
    </row>
    <row r="18955" spans="1:20" x14ac:dyDescent="0.3">
      <c r="A18955">
        <v>28954</v>
      </c>
      <c r="B18955" s="3" t="s">
        <v>93</v>
      </c>
      <c r="C18955" s="3" t="s">
        <v>93</v>
      </c>
      <c r="D18955" s="3" t="s">
        <v>80</v>
      </c>
      <c r="E18955" s="3" t="s">
        <v>373</v>
      </c>
      <c r="F18955" s="3" t="s">
        <v>24</v>
      </c>
      <c r="G18955" t="b">
        <v>0</v>
      </c>
      <c r="H18955" s="3" t="s">
        <v>71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s="3" t="s">
        <v>34</v>
      </c>
      <c r="O18955" s="3" t="s">
        <v>26</v>
      </c>
      <c r="P18955">
        <v>100000</v>
      </c>
      <c r="S18955" s="3" t="s">
        <v>28927</v>
      </c>
      <c r="T18955" s="3" t="s">
        <v>1067</v>
      </c>
    </row>
    <row r="18956" spans="1:20" x14ac:dyDescent="0.3">
      <c r="A18956">
        <v>28955</v>
      </c>
      <c r="B18956" s="3" t="s">
        <v>29</v>
      </c>
      <c r="C18956" s="3" t="s">
        <v>28928</v>
      </c>
      <c r="D18956" s="3" t="s">
        <v>1493</v>
      </c>
      <c r="E18956" s="3" t="s">
        <v>76</v>
      </c>
      <c r="F18956" s="3" t="s">
        <v>24</v>
      </c>
      <c r="G18956" t="b">
        <v>0</v>
      </c>
      <c r="H18956" s="3" t="s">
        <v>40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s="3" t="s">
        <v>34</v>
      </c>
      <c r="O18956" s="3" t="s">
        <v>26</v>
      </c>
      <c r="P18956">
        <v>112500</v>
      </c>
      <c r="S18956" s="3" t="s">
        <v>3303</v>
      </c>
      <c r="T18956" s="3" t="s">
        <v>28262</v>
      </c>
    </row>
    <row r="18957" spans="1:20" x14ac:dyDescent="0.3">
      <c r="A18957">
        <v>28956</v>
      </c>
      <c r="B18957" s="3" t="s">
        <v>20</v>
      </c>
      <c r="C18957" s="3" t="s">
        <v>28929</v>
      </c>
      <c r="D18957" s="3" t="s">
        <v>4965</v>
      </c>
      <c r="E18957" s="3" t="s">
        <v>45</v>
      </c>
      <c r="F18957" s="3" t="s">
        <v>24</v>
      </c>
      <c r="G18957" t="b">
        <v>0</v>
      </c>
      <c r="H18957" s="3" t="s">
        <v>191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s="3" t="s">
        <v>191</v>
      </c>
      <c r="O18957" s="3" t="s">
        <v>26</v>
      </c>
      <c r="P18957">
        <v>99150</v>
      </c>
      <c r="S18957" s="3" t="s">
        <v>3501</v>
      </c>
      <c r="T18957" s="3" t="s">
        <v>12388</v>
      </c>
    </row>
    <row r="18958" spans="1:20" x14ac:dyDescent="0.3">
      <c r="A18958">
        <v>28957</v>
      </c>
      <c r="B18958" s="3" t="s">
        <v>443</v>
      </c>
      <c r="C18958" s="3" t="s">
        <v>28930</v>
      </c>
      <c r="D18958" s="3" t="s">
        <v>263</v>
      </c>
      <c r="E18958" s="3" t="s">
        <v>4573</v>
      </c>
      <c r="F18958" s="3" t="s">
        <v>24</v>
      </c>
      <c r="G18958" t="b">
        <v>0</v>
      </c>
      <c r="H18958" s="3" t="s">
        <v>40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s="3" t="s">
        <v>34</v>
      </c>
      <c r="O18958" s="3" t="s">
        <v>26</v>
      </c>
      <c r="P18958">
        <v>151000</v>
      </c>
      <c r="S18958" s="3" t="s">
        <v>1688</v>
      </c>
      <c r="T18958" s="3"/>
    </row>
    <row r="18959" spans="1:20" x14ac:dyDescent="0.3">
      <c r="A18959">
        <v>28958</v>
      </c>
      <c r="B18959" s="3" t="s">
        <v>49</v>
      </c>
      <c r="C18959" s="3" t="s">
        <v>49</v>
      </c>
      <c r="D18959" s="3" t="s">
        <v>62</v>
      </c>
      <c r="E18959" s="3" t="s">
        <v>222</v>
      </c>
      <c r="F18959" s="3" t="s">
        <v>24</v>
      </c>
      <c r="G18959" t="b">
        <v>1</v>
      </c>
      <c r="H18959" s="3" t="s">
        <v>33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s="3" t="s">
        <v>34</v>
      </c>
      <c r="O18959" s="3" t="s">
        <v>26</v>
      </c>
      <c r="P18959">
        <v>85152</v>
      </c>
      <c r="S18959" s="3" t="s">
        <v>1140</v>
      </c>
      <c r="T18959" s="3" t="s">
        <v>2605</v>
      </c>
    </row>
    <row r="18960" spans="1:20" x14ac:dyDescent="0.3">
      <c r="A18960">
        <v>28959</v>
      </c>
      <c r="B18960" s="3" t="s">
        <v>49</v>
      </c>
      <c r="C18960" s="3" t="s">
        <v>28931</v>
      </c>
      <c r="D18960" s="3" t="s">
        <v>334</v>
      </c>
      <c r="E18960" s="3" t="s">
        <v>1255</v>
      </c>
      <c r="F18960" s="3" t="s">
        <v>53</v>
      </c>
      <c r="G18960" t="b">
        <v>0</v>
      </c>
      <c r="H18960" s="3" t="s">
        <v>40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s="3" t="s">
        <v>34</v>
      </c>
      <c r="O18960" s="3" t="s">
        <v>26</v>
      </c>
      <c r="P18960">
        <v>152650</v>
      </c>
      <c r="S18960" s="3" t="s">
        <v>406</v>
      </c>
      <c r="T18960" s="3" t="s">
        <v>9602</v>
      </c>
    </row>
    <row r="18961" spans="1:20" x14ac:dyDescent="0.3">
      <c r="A18961">
        <v>28960</v>
      </c>
      <c r="B18961" s="3" t="s">
        <v>93</v>
      </c>
      <c r="C18961" s="3" t="s">
        <v>28932</v>
      </c>
      <c r="D18961" s="3" t="s">
        <v>445</v>
      </c>
      <c r="E18961" s="3" t="s">
        <v>32</v>
      </c>
      <c r="F18961" s="3" t="s">
        <v>244</v>
      </c>
      <c r="G18961" t="b">
        <v>0</v>
      </c>
      <c r="H18961" s="3" t="s">
        <v>33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s="3" t="s">
        <v>34</v>
      </c>
      <c r="O18961" s="3" t="s">
        <v>55</v>
      </c>
      <c r="Q18961">
        <v>50</v>
      </c>
      <c r="R18961">
        <v>104000</v>
      </c>
      <c r="S18961" s="3" t="s">
        <v>28933</v>
      </c>
      <c r="T18961" s="3" t="s">
        <v>8390</v>
      </c>
    </row>
    <row r="18962" spans="1:20" x14ac:dyDescent="0.3">
      <c r="A18962">
        <v>28961</v>
      </c>
      <c r="B18962" s="3" t="s">
        <v>93</v>
      </c>
      <c r="C18962" s="3" t="s">
        <v>28934</v>
      </c>
      <c r="D18962" s="3" t="s">
        <v>62</v>
      </c>
      <c r="E18962" s="3" t="s">
        <v>32</v>
      </c>
      <c r="F18962" s="3" t="s">
        <v>24</v>
      </c>
      <c r="G18962" t="b">
        <v>1</v>
      </c>
      <c r="H18962" s="3" t="s">
        <v>25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s="3" t="s">
        <v>25</v>
      </c>
      <c r="O18962" s="3" t="s">
        <v>55</v>
      </c>
      <c r="Q18962">
        <v>35</v>
      </c>
      <c r="R18962">
        <v>72800</v>
      </c>
      <c r="S18962" s="3" t="s">
        <v>22245</v>
      </c>
      <c r="T18962" s="3" t="s">
        <v>482</v>
      </c>
    </row>
    <row r="18963" spans="1:20" x14ac:dyDescent="0.3">
      <c r="A18963">
        <v>28962</v>
      </c>
      <c r="B18963" s="3" t="s">
        <v>49</v>
      </c>
      <c r="C18963" s="3" t="s">
        <v>5084</v>
      </c>
      <c r="D18963" s="3" t="s">
        <v>28935</v>
      </c>
      <c r="E18963" s="3" t="s">
        <v>446</v>
      </c>
      <c r="F18963" s="3" t="s">
        <v>24</v>
      </c>
      <c r="G18963" t="b">
        <v>0</v>
      </c>
      <c r="H18963" s="3" t="s">
        <v>98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s="3" t="s">
        <v>34</v>
      </c>
      <c r="O18963" s="3" t="s">
        <v>26</v>
      </c>
      <c r="P18963">
        <v>115000</v>
      </c>
      <c r="S18963" s="3" t="s">
        <v>11388</v>
      </c>
      <c r="T18963" s="3" t="s">
        <v>11241</v>
      </c>
    </row>
    <row r="18964" spans="1:20" x14ac:dyDescent="0.3">
      <c r="A18964">
        <v>28963</v>
      </c>
      <c r="B18964" s="3" t="s">
        <v>93</v>
      </c>
      <c r="C18964" s="3" t="s">
        <v>28936</v>
      </c>
      <c r="D18964" s="3" t="s">
        <v>20007</v>
      </c>
      <c r="E18964" s="3" t="s">
        <v>45</v>
      </c>
      <c r="F18964" s="3" t="s">
        <v>24</v>
      </c>
      <c r="G18964" t="b">
        <v>0</v>
      </c>
      <c r="H18964" s="3" t="s">
        <v>500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s="3" t="s">
        <v>500</v>
      </c>
      <c r="O18964" s="3" t="s">
        <v>26</v>
      </c>
      <c r="P18964">
        <v>98500</v>
      </c>
      <c r="S18964" s="3" t="s">
        <v>13619</v>
      </c>
      <c r="T18964" s="3" t="s">
        <v>1314</v>
      </c>
    </row>
    <row r="18965" spans="1:20" x14ac:dyDescent="0.3">
      <c r="A18965">
        <v>28964</v>
      </c>
      <c r="B18965" s="3" t="s">
        <v>29</v>
      </c>
      <c r="C18965" s="3" t="s">
        <v>28937</v>
      </c>
      <c r="D18965" s="3" t="s">
        <v>426</v>
      </c>
      <c r="E18965" s="3" t="s">
        <v>76</v>
      </c>
      <c r="F18965" s="3" t="s">
        <v>24</v>
      </c>
      <c r="G18965" t="b">
        <v>0</v>
      </c>
      <c r="H18965" s="3" t="s">
        <v>71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s="3" t="s">
        <v>34</v>
      </c>
      <c r="O18965" s="3" t="s">
        <v>26</v>
      </c>
      <c r="P18965">
        <v>82500</v>
      </c>
      <c r="S18965" s="3" t="s">
        <v>286</v>
      </c>
      <c r="T18965" s="3" t="s">
        <v>569</v>
      </c>
    </row>
    <row r="18966" spans="1:20" x14ac:dyDescent="0.3">
      <c r="A18966">
        <v>28965</v>
      </c>
      <c r="B18966" s="3" t="s">
        <v>93</v>
      </c>
      <c r="C18966" s="3" t="s">
        <v>10664</v>
      </c>
      <c r="D18966" s="3" t="s">
        <v>7176</v>
      </c>
      <c r="E18966" s="3" t="s">
        <v>32</v>
      </c>
      <c r="F18966" s="3" t="s">
        <v>24</v>
      </c>
      <c r="G18966" t="b">
        <v>0</v>
      </c>
      <c r="H18966" s="3" t="s">
        <v>33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s="3" t="s">
        <v>34</v>
      </c>
      <c r="O18966" s="3" t="s">
        <v>55</v>
      </c>
      <c r="Q18966">
        <v>27.565000000000001</v>
      </c>
      <c r="R18966">
        <v>57335.199999999997</v>
      </c>
      <c r="S18966" s="3" t="s">
        <v>10665</v>
      </c>
      <c r="T18966" s="3"/>
    </row>
    <row r="18967" spans="1:20" x14ac:dyDescent="0.3">
      <c r="A18967">
        <v>28966</v>
      </c>
      <c r="B18967" s="3" t="s">
        <v>20</v>
      </c>
      <c r="C18967" s="3" t="s">
        <v>28938</v>
      </c>
      <c r="D18967" s="3" t="s">
        <v>7327</v>
      </c>
      <c r="E18967" s="3" t="s">
        <v>32</v>
      </c>
      <c r="F18967" s="3" t="s">
        <v>24</v>
      </c>
      <c r="G18967" t="b">
        <v>0</v>
      </c>
      <c r="H18967" s="3" t="s">
        <v>40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s="3" t="s">
        <v>34</v>
      </c>
      <c r="O18967" s="3" t="s">
        <v>26</v>
      </c>
      <c r="P18967">
        <v>152000</v>
      </c>
      <c r="S18967" s="3" t="s">
        <v>656</v>
      </c>
      <c r="T18967" s="3" t="s">
        <v>17075</v>
      </c>
    </row>
    <row r="18968" spans="1:20" x14ac:dyDescent="0.3">
      <c r="A18968">
        <v>28967</v>
      </c>
      <c r="B18968" s="3" t="s">
        <v>20</v>
      </c>
      <c r="C18968" s="3" t="s">
        <v>28939</v>
      </c>
      <c r="D18968" s="3" t="s">
        <v>546</v>
      </c>
      <c r="E18968" s="3" t="s">
        <v>615</v>
      </c>
      <c r="F18968" s="3" t="s">
        <v>24</v>
      </c>
      <c r="G18968" t="b">
        <v>0</v>
      </c>
      <c r="H18968" s="3" t="s">
        <v>98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s="3" t="s">
        <v>34</v>
      </c>
      <c r="O18968" s="3" t="s">
        <v>26</v>
      </c>
      <c r="P18968">
        <v>121400</v>
      </c>
      <c r="S18968" s="3" t="s">
        <v>6370</v>
      </c>
      <c r="T18968" s="3" t="s">
        <v>28940</v>
      </c>
    </row>
    <row r="18969" spans="1:20" x14ac:dyDescent="0.3">
      <c r="A18969">
        <v>28968</v>
      </c>
      <c r="B18969" s="3" t="s">
        <v>49</v>
      </c>
      <c r="C18969" s="3" t="s">
        <v>28941</v>
      </c>
      <c r="D18969" s="3" t="s">
        <v>5729</v>
      </c>
      <c r="E18969" s="3" t="s">
        <v>45</v>
      </c>
      <c r="F18969" s="3" t="s">
        <v>24</v>
      </c>
      <c r="G18969" t="b">
        <v>0</v>
      </c>
      <c r="H18969" s="3" t="s">
        <v>5730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s="3" t="s">
        <v>5730</v>
      </c>
      <c r="O18969" s="3" t="s">
        <v>26</v>
      </c>
      <c r="P18969">
        <v>64800</v>
      </c>
      <c r="S18969" s="3" t="s">
        <v>5731</v>
      </c>
      <c r="T18969" s="3"/>
    </row>
    <row r="18970" spans="1:20" x14ac:dyDescent="0.3">
      <c r="A18970">
        <v>28969</v>
      </c>
      <c r="B18970" s="3" t="s">
        <v>49</v>
      </c>
      <c r="C18970" s="3" t="s">
        <v>294</v>
      </c>
      <c r="D18970" s="3" t="s">
        <v>161</v>
      </c>
      <c r="E18970" s="3" t="s">
        <v>76</v>
      </c>
      <c r="F18970" s="3" t="s">
        <v>97</v>
      </c>
      <c r="G18970" t="b">
        <v>0</v>
      </c>
      <c r="H18970" s="3" t="s">
        <v>40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s="3" t="s">
        <v>34</v>
      </c>
      <c r="O18970" s="3" t="s">
        <v>55</v>
      </c>
      <c r="Q18970">
        <v>93</v>
      </c>
      <c r="R18970">
        <v>193440</v>
      </c>
      <c r="S18970" s="3" t="s">
        <v>157</v>
      </c>
      <c r="T18970" s="3" t="s">
        <v>28942</v>
      </c>
    </row>
    <row r="18971" spans="1:20" x14ac:dyDescent="0.3">
      <c r="A18971">
        <v>28970</v>
      </c>
      <c r="B18971" s="3" t="s">
        <v>93</v>
      </c>
      <c r="C18971" s="3" t="s">
        <v>93</v>
      </c>
      <c r="D18971" s="3" t="s">
        <v>2213</v>
      </c>
      <c r="E18971" s="3" t="s">
        <v>105</v>
      </c>
      <c r="F18971" s="3" t="s">
        <v>24</v>
      </c>
      <c r="G18971" t="b">
        <v>0</v>
      </c>
      <c r="H18971" s="3" t="s">
        <v>71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s="3" t="s">
        <v>34</v>
      </c>
      <c r="O18971" s="3" t="s">
        <v>26</v>
      </c>
      <c r="P18971">
        <v>90000</v>
      </c>
      <c r="S18971" s="3" t="s">
        <v>28943</v>
      </c>
      <c r="T18971" s="3" t="s">
        <v>721</v>
      </c>
    </row>
    <row r="18972" spans="1:20" x14ac:dyDescent="0.3">
      <c r="A18972">
        <v>28971</v>
      </c>
      <c r="B18972" s="3" t="s">
        <v>49</v>
      </c>
      <c r="C18972" s="3" t="s">
        <v>28944</v>
      </c>
      <c r="D18972" s="3" t="s">
        <v>25502</v>
      </c>
      <c r="E18972" s="3" t="s">
        <v>52</v>
      </c>
      <c r="F18972" s="3" t="s">
        <v>53</v>
      </c>
      <c r="G18972" t="b">
        <v>0</v>
      </c>
      <c r="H18972" s="3" t="s">
        <v>25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s="3" t="s">
        <v>25</v>
      </c>
      <c r="O18972" s="3" t="s">
        <v>55</v>
      </c>
      <c r="Q18972">
        <v>31.28</v>
      </c>
      <c r="R18972">
        <v>65062.400000000001</v>
      </c>
      <c r="S18972" s="3" t="s">
        <v>945</v>
      </c>
      <c r="T18972" s="3" t="s">
        <v>25503</v>
      </c>
    </row>
    <row r="18973" spans="1:20" x14ac:dyDescent="0.3">
      <c r="A18973">
        <v>28972</v>
      </c>
      <c r="B18973" s="3" t="s">
        <v>49</v>
      </c>
      <c r="C18973" s="3" t="s">
        <v>28945</v>
      </c>
      <c r="D18973" s="3" t="s">
        <v>5499</v>
      </c>
      <c r="E18973" s="3" t="s">
        <v>173</v>
      </c>
      <c r="F18973" s="3" t="s">
        <v>97</v>
      </c>
      <c r="G18973" t="b">
        <v>0</v>
      </c>
      <c r="H18973" s="3" t="s">
        <v>33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s="3" t="s">
        <v>34</v>
      </c>
      <c r="O18973" s="3" t="s">
        <v>55</v>
      </c>
      <c r="Q18973">
        <v>110</v>
      </c>
      <c r="R18973">
        <v>228800</v>
      </c>
      <c r="S18973" s="3" t="s">
        <v>10547</v>
      </c>
      <c r="T18973" s="3"/>
    </row>
    <row r="18974" spans="1:20" x14ac:dyDescent="0.3">
      <c r="A18974">
        <v>28973</v>
      </c>
      <c r="B18974" s="3" t="s">
        <v>49</v>
      </c>
      <c r="C18974" s="3" t="s">
        <v>49</v>
      </c>
      <c r="D18974" s="3" t="s">
        <v>1487</v>
      </c>
      <c r="E18974" s="3" t="s">
        <v>14515</v>
      </c>
      <c r="F18974" s="3" t="s">
        <v>24</v>
      </c>
      <c r="G18974" t="b">
        <v>0</v>
      </c>
      <c r="H18974" s="3" t="s">
        <v>40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s="3" t="s">
        <v>34</v>
      </c>
      <c r="O18974" s="3" t="s">
        <v>55</v>
      </c>
      <c r="Q18974">
        <v>56.5</v>
      </c>
      <c r="R18974">
        <v>117520</v>
      </c>
      <c r="S18974" s="3" t="s">
        <v>4118</v>
      </c>
      <c r="T18974" s="3" t="s">
        <v>14516</v>
      </c>
    </row>
    <row r="18975" spans="1:20" x14ac:dyDescent="0.3">
      <c r="A18975">
        <v>28974</v>
      </c>
      <c r="B18975" s="3" t="s">
        <v>93</v>
      </c>
      <c r="C18975" s="3" t="s">
        <v>93</v>
      </c>
      <c r="D18975" s="3" t="s">
        <v>28946</v>
      </c>
      <c r="E18975" s="3" t="s">
        <v>32</v>
      </c>
      <c r="F18975" s="3"/>
      <c r="G18975" t="b">
        <v>0</v>
      </c>
      <c r="H18975" s="3" t="s">
        <v>46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s="3" t="s">
        <v>34</v>
      </c>
      <c r="O18975" s="3" t="s">
        <v>55</v>
      </c>
      <c r="Q18975">
        <v>25</v>
      </c>
      <c r="R18975">
        <v>52000</v>
      </c>
      <c r="S18975" s="3" t="s">
        <v>28947</v>
      </c>
      <c r="T18975" s="3" t="s">
        <v>8489</v>
      </c>
    </row>
    <row r="18976" spans="1:20" x14ac:dyDescent="0.3">
      <c r="A18976">
        <v>28975</v>
      </c>
      <c r="B18976" s="3" t="s">
        <v>65</v>
      </c>
      <c r="C18976" s="3" t="s">
        <v>65</v>
      </c>
      <c r="D18976" s="3" t="s">
        <v>2068</v>
      </c>
      <c r="E18976" s="3" t="s">
        <v>23</v>
      </c>
      <c r="F18976" s="3" t="s">
        <v>447</v>
      </c>
      <c r="G18976" t="b">
        <v>0</v>
      </c>
      <c r="H18976" s="3" t="s">
        <v>98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s="3" t="s">
        <v>34</v>
      </c>
      <c r="O18976" s="3" t="s">
        <v>55</v>
      </c>
      <c r="Q18976">
        <v>81.284999999999997</v>
      </c>
      <c r="R18976">
        <v>169072.8</v>
      </c>
      <c r="S18976" s="3" t="s">
        <v>28948</v>
      </c>
      <c r="T18976" s="3" t="s">
        <v>28949</v>
      </c>
    </row>
    <row r="18977" spans="1:20" x14ac:dyDescent="0.3">
      <c r="A18977">
        <v>28976</v>
      </c>
      <c r="B18977" s="3" t="s">
        <v>49</v>
      </c>
      <c r="C18977" s="3" t="s">
        <v>28950</v>
      </c>
      <c r="D18977" s="3" t="s">
        <v>62</v>
      </c>
      <c r="E18977" s="3" t="s">
        <v>243</v>
      </c>
      <c r="F18977" s="3" t="s">
        <v>97</v>
      </c>
      <c r="G18977" t="b">
        <v>1</v>
      </c>
      <c r="H18977" s="3" t="s">
        <v>54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s="3" t="s">
        <v>34</v>
      </c>
      <c r="O18977" s="3" t="s">
        <v>55</v>
      </c>
      <c r="Q18977">
        <v>50</v>
      </c>
      <c r="R18977">
        <v>104000</v>
      </c>
      <c r="S18977" s="3" t="s">
        <v>243</v>
      </c>
      <c r="T18977" s="3" t="s">
        <v>28951</v>
      </c>
    </row>
    <row r="18978" spans="1:20" x14ac:dyDescent="0.3">
      <c r="A18978">
        <v>28977</v>
      </c>
      <c r="B18978" s="3" t="s">
        <v>49</v>
      </c>
      <c r="C18978" s="3" t="s">
        <v>28952</v>
      </c>
      <c r="D18978" s="3" t="s">
        <v>250</v>
      </c>
      <c r="E18978" s="3" t="s">
        <v>52</v>
      </c>
      <c r="F18978" s="3" t="s">
        <v>24</v>
      </c>
      <c r="G18978" t="b">
        <v>0</v>
      </c>
      <c r="H18978" s="3" t="s">
        <v>33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s="3" t="s">
        <v>34</v>
      </c>
      <c r="O18978" s="3" t="s">
        <v>55</v>
      </c>
      <c r="Q18978">
        <v>47.62</v>
      </c>
      <c r="R18978">
        <v>99049.600000000006</v>
      </c>
      <c r="S18978" s="3" t="s">
        <v>3764</v>
      </c>
      <c r="T18978" s="3" t="s">
        <v>28953</v>
      </c>
    </row>
    <row r="18979" spans="1:20" x14ac:dyDescent="0.3">
      <c r="A18979">
        <v>28978</v>
      </c>
      <c r="B18979" s="3" t="s">
        <v>93</v>
      </c>
      <c r="C18979" s="3" t="s">
        <v>28954</v>
      </c>
      <c r="D18979" s="3" t="s">
        <v>4270</v>
      </c>
      <c r="E18979" s="3" t="s">
        <v>23</v>
      </c>
      <c r="F18979" s="3" t="s">
        <v>223</v>
      </c>
      <c r="G18979" t="b">
        <v>0</v>
      </c>
      <c r="H18979" s="3" t="s">
        <v>40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s="3" t="s">
        <v>34</v>
      </c>
      <c r="O18979" s="3" t="s">
        <v>55</v>
      </c>
      <c r="Q18979">
        <v>25</v>
      </c>
      <c r="R18979">
        <v>52000</v>
      </c>
      <c r="S18979" s="3" t="s">
        <v>28955</v>
      </c>
      <c r="T18979" s="3"/>
    </row>
    <row r="18980" spans="1:20" x14ac:dyDescent="0.3">
      <c r="A18980">
        <v>28979</v>
      </c>
      <c r="B18980" s="3" t="s">
        <v>37</v>
      </c>
      <c r="C18980" s="3" t="s">
        <v>3349</v>
      </c>
      <c r="D18980" s="3" t="s">
        <v>62</v>
      </c>
      <c r="E18980" s="3" t="s">
        <v>1647</v>
      </c>
      <c r="F18980" s="3" t="s">
        <v>24</v>
      </c>
      <c r="G18980" t="b">
        <v>1</v>
      </c>
      <c r="H18980" s="3" t="s">
        <v>40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s="3" t="s">
        <v>34</v>
      </c>
      <c r="O18980" s="3" t="s">
        <v>26</v>
      </c>
      <c r="P18980">
        <v>120000</v>
      </c>
      <c r="S18980" s="3" t="s">
        <v>28956</v>
      </c>
      <c r="T18980" s="3" t="s">
        <v>28957</v>
      </c>
    </row>
    <row r="18981" spans="1:20" x14ac:dyDescent="0.3">
      <c r="A18981">
        <v>28980</v>
      </c>
      <c r="B18981" s="3" t="s">
        <v>29</v>
      </c>
      <c r="C18981" s="3" t="s">
        <v>28958</v>
      </c>
      <c r="D18981" s="3" t="s">
        <v>757</v>
      </c>
      <c r="E18981" s="3" t="s">
        <v>52</v>
      </c>
      <c r="F18981" s="3" t="s">
        <v>24</v>
      </c>
      <c r="G18981" t="b">
        <v>0</v>
      </c>
      <c r="H18981" s="3" t="s">
        <v>40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s="3" t="s">
        <v>34</v>
      </c>
      <c r="O18981" s="3" t="s">
        <v>55</v>
      </c>
      <c r="Q18981">
        <v>68.245000000000005</v>
      </c>
      <c r="R18981">
        <v>141949.6</v>
      </c>
      <c r="S18981" s="3" t="s">
        <v>11075</v>
      </c>
      <c r="T18981" s="3" t="s">
        <v>7495</v>
      </c>
    </row>
    <row r="18982" spans="1:20" x14ac:dyDescent="0.3">
      <c r="A18982">
        <v>28981</v>
      </c>
      <c r="B18982" s="3" t="s">
        <v>49</v>
      </c>
      <c r="C18982" s="3" t="s">
        <v>12219</v>
      </c>
      <c r="D18982" s="3" t="s">
        <v>62</v>
      </c>
      <c r="E18982" s="3" t="s">
        <v>32</v>
      </c>
      <c r="F18982" s="3" t="s">
        <v>24</v>
      </c>
      <c r="G18982" t="b">
        <v>1</v>
      </c>
      <c r="H18982" s="3" t="s">
        <v>71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s="3" t="s">
        <v>34</v>
      </c>
      <c r="O18982" s="3" t="s">
        <v>26</v>
      </c>
      <c r="P18982">
        <v>198500</v>
      </c>
      <c r="S18982" s="3" t="s">
        <v>916</v>
      </c>
      <c r="T18982" s="3" t="s">
        <v>777</v>
      </c>
    </row>
    <row r="18983" spans="1:20" x14ac:dyDescent="0.3">
      <c r="A18983">
        <v>28982</v>
      </c>
      <c r="B18983" s="3" t="s">
        <v>49</v>
      </c>
      <c r="C18983" s="3" t="s">
        <v>28959</v>
      </c>
      <c r="D18983" s="3" t="s">
        <v>511</v>
      </c>
      <c r="E18983" s="3" t="s">
        <v>32</v>
      </c>
      <c r="F18983" s="3" t="s">
        <v>24</v>
      </c>
      <c r="G18983" t="b">
        <v>0</v>
      </c>
      <c r="H18983" s="3" t="s">
        <v>33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s="3" t="s">
        <v>34</v>
      </c>
      <c r="O18983" s="3" t="s">
        <v>26</v>
      </c>
      <c r="P18983">
        <v>145500</v>
      </c>
      <c r="S18983" s="3" t="s">
        <v>516</v>
      </c>
      <c r="T18983" s="3" t="s">
        <v>28960</v>
      </c>
    </row>
    <row r="18984" spans="1:20" x14ac:dyDescent="0.3">
      <c r="A18984">
        <v>28983</v>
      </c>
      <c r="B18984" s="3" t="s">
        <v>37</v>
      </c>
      <c r="C18984" s="3" t="s">
        <v>28961</v>
      </c>
      <c r="D18984" s="3" t="s">
        <v>2558</v>
      </c>
      <c r="E18984" s="3" t="s">
        <v>105</v>
      </c>
      <c r="F18984" s="3" t="s">
        <v>24</v>
      </c>
      <c r="G18984" t="b">
        <v>0</v>
      </c>
      <c r="H18984" s="3" t="s">
        <v>54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s="3" t="s">
        <v>34</v>
      </c>
      <c r="O18984" s="3" t="s">
        <v>26</v>
      </c>
      <c r="P18984">
        <v>90000</v>
      </c>
      <c r="S18984" s="3" t="s">
        <v>28962</v>
      </c>
      <c r="T18984" s="3" t="s">
        <v>28963</v>
      </c>
    </row>
    <row r="18985" spans="1:20" x14ac:dyDescent="0.3">
      <c r="A18985">
        <v>28984</v>
      </c>
      <c r="B18985" s="3" t="s">
        <v>65</v>
      </c>
      <c r="C18985" s="3" t="s">
        <v>9314</v>
      </c>
      <c r="D18985" s="3" t="s">
        <v>2924</v>
      </c>
      <c r="E18985" s="3" t="s">
        <v>45</v>
      </c>
      <c r="F18985" s="3" t="s">
        <v>24</v>
      </c>
      <c r="G18985" t="b">
        <v>0</v>
      </c>
      <c r="H18985" s="3" t="s">
        <v>2925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s="3" t="s">
        <v>2925</v>
      </c>
      <c r="O18985" s="3" t="s">
        <v>26</v>
      </c>
      <c r="P18985">
        <v>147500</v>
      </c>
      <c r="S18985" s="3" t="s">
        <v>2926</v>
      </c>
      <c r="T18985" s="3" t="s">
        <v>28964</v>
      </c>
    </row>
    <row r="18986" spans="1:20" x14ac:dyDescent="0.3">
      <c r="A18986">
        <v>28985</v>
      </c>
      <c r="B18986" s="3" t="s">
        <v>93</v>
      </c>
      <c r="C18986" s="3" t="s">
        <v>2455</v>
      </c>
      <c r="D18986" s="3" t="s">
        <v>28965</v>
      </c>
      <c r="E18986" s="3" t="s">
        <v>52</v>
      </c>
      <c r="F18986" s="3" t="s">
        <v>53</v>
      </c>
      <c r="G18986" t="b">
        <v>0</v>
      </c>
      <c r="H18986" s="3" t="s">
        <v>98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s="3" t="s">
        <v>34</v>
      </c>
      <c r="O18986" s="3" t="s">
        <v>55</v>
      </c>
      <c r="Q18986">
        <v>19.579999999999998</v>
      </c>
      <c r="R18986">
        <v>40726.400000000001</v>
      </c>
      <c r="S18986" s="3" t="s">
        <v>3960</v>
      </c>
      <c r="T18986" s="3"/>
    </row>
    <row r="18987" spans="1:20" x14ac:dyDescent="0.3">
      <c r="A18987">
        <v>28986</v>
      </c>
      <c r="B18987" s="3" t="s">
        <v>49</v>
      </c>
      <c r="C18987" s="3" t="s">
        <v>28966</v>
      </c>
      <c r="D18987" s="3" t="s">
        <v>873</v>
      </c>
      <c r="E18987" s="3" t="s">
        <v>105</v>
      </c>
      <c r="F18987" s="3" t="s">
        <v>24</v>
      </c>
      <c r="G18987" t="b">
        <v>0</v>
      </c>
      <c r="H18987" s="3" t="s">
        <v>33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s="3" t="s">
        <v>34</v>
      </c>
      <c r="O18987" s="3" t="s">
        <v>26</v>
      </c>
      <c r="P18987">
        <v>115000</v>
      </c>
      <c r="S18987" s="3" t="s">
        <v>1602</v>
      </c>
      <c r="T18987" s="3" t="s">
        <v>12702</v>
      </c>
    </row>
    <row r="18988" spans="1:20" x14ac:dyDescent="0.3">
      <c r="A18988">
        <v>28987</v>
      </c>
      <c r="B18988" s="3" t="s">
        <v>93</v>
      </c>
      <c r="C18988" s="3" t="s">
        <v>28967</v>
      </c>
      <c r="D18988" s="3" t="s">
        <v>316</v>
      </c>
      <c r="E18988" s="3" t="s">
        <v>32</v>
      </c>
      <c r="F18988" s="3" t="s">
        <v>538</v>
      </c>
      <c r="G18988" t="b">
        <v>0</v>
      </c>
      <c r="H18988" s="3" t="s">
        <v>54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s="3" t="s">
        <v>34</v>
      </c>
      <c r="O18988" s="3" t="s">
        <v>55</v>
      </c>
      <c r="Q18988">
        <v>46</v>
      </c>
      <c r="R18988">
        <v>95680</v>
      </c>
      <c r="S18988" s="3" t="s">
        <v>7193</v>
      </c>
      <c r="T18988" s="3" t="s">
        <v>226</v>
      </c>
    </row>
    <row r="18989" spans="1:20" x14ac:dyDescent="0.3">
      <c r="A18989">
        <v>28988</v>
      </c>
      <c r="B18989" s="3" t="s">
        <v>49</v>
      </c>
      <c r="C18989" s="3" t="s">
        <v>49</v>
      </c>
      <c r="D18989" s="3" t="s">
        <v>757</v>
      </c>
      <c r="E18989" s="3" t="s">
        <v>105</v>
      </c>
      <c r="F18989" s="3" t="s">
        <v>24</v>
      </c>
      <c r="G18989" t="b">
        <v>0</v>
      </c>
      <c r="H18989" s="3" t="s">
        <v>71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s="3" t="s">
        <v>34</v>
      </c>
      <c r="O18989" s="3" t="s">
        <v>26</v>
      </c>
      <c r="P18989">
        <v>148000</v>
      </c>
      <c r="S18989" s="3" t="s">
        <v>28968</v>
      </c>
      <c r="T18989" s="3" t="s">
        <v>552</v>
      </c>
    </row>
    <row r="18990" spans="1:20" x14ac:dyDescent="0.3">
      <c r="A18990">
        <v>28989</v>
      </c>
      <c r="B18990" s="3" t="s">
        <v>65</v>
      </c>
      <c r="C18990" s="3" t="s">
        <v>4643</v>
      </c>
      <c r="D18990" s="3" t="s">
        <v>352</v>
      </c>
      <c r="E18990" s="3" t="s">
        <v>105</v>
      </c>
      <c r="F18990" s="3" t="s">
        <v>24</v>
      </c>
      <c r="G18990" t="b">
        <v>0</v>
      </c>
      <c r="H18990" s="3" t="s">
        <v>40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s="3" t="s">
        <v>34</v>
      </c>
      <c r="O18990" s="3" t="s">
        <v>26</v>
      </c>
      <c r="P18990">
        <v>150000</v>
      </c>
      <c r="S18990" s="3" t="s">
        <v>485</v>
      </c>
      <c r="T18990" s="3" t="s">
        <v>2003</v>
      </c>
    </row>
    <row r="18991" spans="1:20" x14ac:dyDescent="0.3">
      <c r="A18991">
        <v>28990</v>
      </c>
      <c r="B18991" s="3" t="s">
        <v>65</v>
      </c>
      <c r="C18991" s="3" t="s">
        <v>65</v>
      </c>
      <c r="D18991" s="3" t="s">
        <v>598</v>
      </c>
      <c r="E18991" s="3" t="s">
        <v>105</v>
      </c>
      <c r="F18991" s="3" t="s">
        <v>24</v>
      </c>
      <c r="G18991" t="b">
        <v>0</v>
      </c>
      <c r="H18991" s="3" t="s">
        <v>98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s="3" t="s">
        <v>34</v>
      </c>
      <c r="O18991" s="3" t="s">
        <v>26</v>
      </c>
      <c r="P18991">
        <v>125000</v>
      </c>
      <c r="S18991" s="3" t="s">
        <v>7575</v>
      </c>
      <c r="T18991" s="3" t="s">
        <v>28969</v>
      </c>
    </row>
    <row r="18992" spans="1:20" x14ac:dyDescent="0.3">
      <c r="A18992">
        <v>28991</v>
      </c>
      <c r="B18992" s="3" t="s">
        <v>49</v>
      </c>
      <c r="C18992" s="3" t="s">
        <v>49</v>
      </c>
      <c r="D18992" s="3" t="s">
        <v>5380</v>
      </c>
      <c r="E18992" s="3" t="s">
        <v>45</v>
      </c>
      <c r="F18992" s="3" t="s">
        <v>24</v>
      </c>
      <c r="G18992" t="b">
        <v>0</v>
      </c>
      <c r="H18992" s="3" t="s">
        <v>2775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s="3" t="s">
        <v>2775</v>
      </c>
      <c r="O18992" s="3" t="s">
        <v>26</v>
      </c>
      <c r="P18992">
        <v>90670</v>
      </c>
      <c r="S18992" s="3" t="s">
        <v>24980</v>
      </c>
      <c r="T18992" s="3" t="s">
        <v>28970</v>
      </c>
    </row>
    <row r="18993" spans="1:20" x14ac:dyDescent="0.3">
      <c r="A18993">
        <v>28992</v>
      </c>
      <c r="B18993" s="3" t="s">
        <v>29</v>
      </c>
      <c r="C18993" s="3" t="s">
        <v>28971</v>
      </c>
      <c r="D18993" s="3" t="s">
        <v>117</v>
      </c>
      <c r="E18993" s="3" t="s">
        <v>23</v>
      </c>
      <c r="F18993" s="3" t="s">
        <v>97</v>
      </c>
      <c r="G18993" t="b">
        <v>0</v>
      </c>
      <c r="H18993" s="3" t="s">
        <v>40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s="3" t="s">
        <v>34</v>
      </c>
      <c r="O18993" s="3" t="s">
        <v>55</v>
      </c>
      <c r="Q18993">
        <v>17.5</v>
      </c>
      <c r="R18993">
        <v>36400</v>
      </c>
      <c r="S18993" s="3" t="s">
        <v>28972</v>
      </c>
      <c r="T18993" s="3"/>
    </row>
    <row r="18994" spans="1:20" x14ac:dyDescent="0.3">
      <c r="A18994">
        <v>28993</v>
      </c>
      <c r="B18994" s="3" t="s">
        <v>49</v>
      </c>
      <c r="C18994" s="3" t="s">
        <v>294</v>
      </c>
      <c r="D18994" s="3"/>
      <c r="E18994" s="3" t="s">
        <v>76</v>
      </c>
      <c r="F18994" s="3" t="s">
        <v>24</v>
      </c>
      <c r="G18994" t="b">
        <v>0</v>
      </c>
      <c r="H18994" s="3" t="s">
        <v>40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s="3" t="s">
        <v>34</v>
      </c>
      <c r="O18994" s="3" t="s">
        <v>26</v>
      </c>
      <c r="P18994">
        <v>137500</v>
      </c>
      <c r="S18994" s="3" t="s">
        <v>8264</v>
      </c>
      <c r="T18994" s="3" t="s">
        <v>28973</v>
      </c>
    </row>
    <row r="18995" spans="1:20" x14ac:dyDescent="0.3">
      <c r="A18995">
        <v>28994</v>
      </c>
      <c r="B18995" s="3" t="s">
        <v>29</v>
      </c>
      <c r="C18995" s="3" t="s">
        <v>28974</v>
      </c>
      <c r="D18995" s="3" t="s">
        <v>62</v>
      </c>
      <c r="E18995" s="3" t="s">
        <v>23</v>
      </c>
      <c r="F18995" s="3" t="s">
        <v>97</v>
      </c>
      <c r="G18995" t="b">
        <v>1</v>
      </c>
      <c r="H18995" s="3" t="s">
        <v>98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s="3" t="s">
        <v>34</v>
      </c>
      <c r="O18995" s="3" t="s">
        <v>55</v>
      </c>
      <c r="Q18995">
        <v>60</v>
      </c>
      <c r="R18995">
        <v>124800</v>
      </c>
      <c r="S18995" s="3" t="s">
        <v>6340</v>
      </c>
      <c r="T18995" s="3" t="s">
        <v>18729</v>
      </c>
    </row>
    <row r="18996" spans="1:20" x14ac:dyDescent="0.3">
      <c r="A18996">
        <v>28995</v>
      </c>
      <c r="B18996" s="3" t="s">
        <v>93</v>
      </c>
      <c r="C18996" s="3" t="s">
        <v>93</v>
      </c>
      <c r="D18996" s="3" t="s">
        <v>75</v>
      </c>
      <c r="E18996" s="3" t="s">
        <v>76</v>
      </c>
      <c r="F18996" s="3" t="s">
        <v>97</v>
      </c>
      <c r="G18996" t="b">
        <v>0</v>
      </c>
      <c r="H18996" s="3" t="s">
        <v>71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s="3" t="s">
        <v>34</v>
      </c>
      <c r="O18996" s="3" t="s">
        <v>55</v>
      </c>
      <c r="Q18996">
        <v>86.5</v>
      </c>
      <c r="R18996">
        <v>179920</v>
      </c>
      <c r="S18996" s="3" t="s">
        <v>15917</v>
      </c>
      <c r="T18996" s="3" t="s">
        <v>28975</v>
      </c>
    </row>
    <row r="18997" spans="1:20" x14ac:dyDescent="0.3">
      <c r="A18997">
        <v>28996</v>
      </c>
      <c r="B18997" s="3" t="s">
        <v>93</v>
      </c>
      <c r="C18997" s="3" t="s">
        <v>93</v>
      </c>
      <c r="D18997" s="3" t="s">
        <v>7954</v>
      </c>
      <c r="E18997" s="3" t="s">
        <v>23</v>
      </c>
      <c r="F18997" s="3" t="s">
        <v>24</v>
      </c>
      <c r="G18997" t="b">
        <v>0</v>
      </c>
      <c r="H18997" s="3" t="s">
        <v>33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s="3" t="s">
        <v>34</v>
      </c>
      <c r="O18997" s="3" t="s">
        <v>26</v>
      </c>
      <c r="P18997">
        <v>60000</v>
      </c>
      <c r="S18997" s="3" t="s">
        <v>28976</v>
      </c>
      <c r="T18997" s="3" t="s">
        <v>12836</v>
      </c>
    </row>
    <row r="18998" spans="1:20" x14ac:dyDescent="0.3">
      <c r="A18998">
        <v>28997</v>
      </c>
      <c r="B18998" s="3" t="s">
        <v>93</v>
      </c>
      <c r="C18998" s="3" t="s">
        <v>28977</v>
      </c>
      <c r="D18998" s="3" t="s">
        <v>2068</v>
      </c>
      <c r="E18998" s="3" t="s">
        <v>105</v>
      </c>
      <c r="F18998" s="3" t="s">
        <v>24</v>
      </c>
      <c r="G18998" t="b">
        <v>0</v>
      </c>
      <c r="H18998" s="3" t="s">
        <v>71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s="3" t="s">
        <v>34</v>
      </c>
      <c r="O18998" s="3" t="s">
        <v>26</v>
      </c>
      <c r="P18998">
        <v>215642.5</v>
      </c>
      <c r="S18998" s="3" t="s">
        <v>14198</v>
      </c>
      <c r="T18998" s="3" t="s">
        <v>2029</v>
      </c>
    </row>
    <row r="18999" spans="1:20" x14ac:dyDescent="0.3">
      <c r="A18999">
        <v>28998</v>
      </c>
      <c r="B18999" s="3" t="s">
        <v>49</v>
      </c>
      <c r="C18999" s="3" t="s">
        <v>28978</v>
      </c>
      <c r="D18999" s="3" t="s">
        <v>1039</v>
      </c>
      <c r="E18999" s="3" t="s">
        <v>32</v>
      </c>
      <c r="F18999" s="3" t="s">
        <v>53</v>
      </c>
      <c r="G18999" t="b">
        <v>0</v>
      </c>
      <c r="H18999" s="3" t="s">
        <v>71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s="3" t="s">
        <v>34</v>
      </c>
      <c r="O18999" s="3" t="s">
        <v>26</v>
      </c>
      <c r="P18999">
        <v>143310.5938</v>
      </c>
      <c r="S18999" s="3" t="s">
        <v>11196</v>
      </c>
      <c r="T18999" s="3" t="s">
        <v>28979</v>
      </c>
    </row>
    <row r="19000" spans="1:20" x14ac:dyDescent="0.3">
      <c r="A19000">
        <v>28999</v>
      </c>
      <c r="B19000" s="3" t="s">
        <v>49</v>
      </c>
      <c r="C19000" s="3" t="s">
        <v>49</v>
      </c>
      <c r="D19000" s="3" t="s">
        <v>291</v>
      </c>
      <c r="E19000" s="3" t="s">
        <v>105</v>
      </c>
      <c r="F19000" s="3" t="s">
        <v>24</v>
      </c>
      <c r="G19000" t="b">
        <v>0</v>
      </c>
      <c r="H19000" s="3" t="s">
        <v>71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s="3" t="s">
        <v>34</v>
      </c>
      <c r="O19000" s="3" t="s">
        <v>26</v>
      </c>
      <c r="P19000">
        <v>150000</v>
      </c>
      <c r="S19000" s="3" t="s">
        <v>4836</v>
      </c>
      <c r="T19000" s="3" t="s">
        <v>24967</v>
      </c>
    </row>
    <row r="19001" spans="1:20" x14ac:dyDescent="0.3">
      <c r="A19001">
        <v>29000</v>
      </c>
      <c r="B19001" s="3" t="s">
        <v>29</v>
      </c>
      <c r="C19001" s="3" t="s">
        <v>29</v>
      </c>
      <c r="D19001" s="3" t="s">
        <v>28980</v>
      </c>
      <c r="E19001" s="3" t="s">
        <v>105</v>
      </c>
      <c r="F19001" s="3" t="s">
        <v>24</v>
      </c>
      <c r="G19001" t="b">
        <v>0</v>
      </c>
      <c r="H19001" s="3" t="s">
        <v>33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s="3" t="s">
        <v>34</v>
      </c>
      <c r="O19001" s="3" t="s">
        <v>26</v>
      </c>
      <c r="P19001">
        <v>90000</v>
      </c>
      <c r="S19001" s="3" t="s">
        <v>28981</v>
      </c>
      <c r="T19001" s="3" t="s">
        <v>28982</v>
      </c>
    </row>
    <row r="19002" spans="1:20" x14ac:dyDescent="0.3">
      <c r="A19002">
        <v>29001</v>
      </c>
      <c r="B19002" s="3" t="s">
        <v>37</v>
      </c>
      <c r="C19002" s="3" t="s">
        <v>28983</v>
      </c>
      <c r="D19002" s="3" t="s">
        <v>352</v>
      </c>
      <c r="E19002" s="3" t="s">
        <v>76</v>
      </c>
      <c r="F19002" s="3" t="s">
        <v>24</v>
      </c>
      <c r="G19002" t="b">
        <v>0</v>
      </c>
      <c r="H19002" s="3" t="s">
        <v>46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s="3" t="s">
        <v>34</v>
      </c>
      <c r="O19002" s="3" t="s">
        <v>26</v>
      </c>
      <c r="P19002">
        <v>162500</v>
      </c>
      <c r="S19002" s="3" t="s">
        <v>1621</v>
      </c>
      <c r="T19002" s="3" t="s">
        <v>707</v>
      </c>
    </row>
    <row r="19003" spans="1:20" x14ac:dyDescent="0.3">
      <c r="A19003">
        <v>29002</v>
      </c>
      <c r="B19003" s="3" t="s">
        <v>93</v>
      </c>
      <c r="C19003" s="3" t="s">
        <v>648</v>
      </c>
      <c r="D19003" s="3" t="s">
        <v>352</v>
      </c>
      <c r="E19003" s="3" t="s">
        <v>76</v>
      </c>
      <c r="F19003" s="3" t="s">
        <v>97</v>
      </c>
      <c r="G19003" t="b">
        <v>0</v>
      </c>
      <c r="H19003" s="3" t="s">
        <v>46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s="3" t="s">
        <v>34</v>
      </c>
      <c r="O19003" s="3" t="s">
        <v>55</v>
      </c>
      <c r="Q19003">
        <v>40</v>
      </c>
      <c r="R19003">
        <v>83200</v>
      </c>
      <c r="S19003" s="3" t="s">
        <v>7252</v>
      </c>
      <c r="T19003" s="3" t="s">
        <v>28984</v>
      </c>
    </row>
    <row r="19004" spans="1:20" x14ac:dyDescent="0.3">
      <c r="A19004">
        <v>29003</v>
      </c>
      <c r="B19004" s="3" t="s">
        <v>65</v>
      </c>
      <c r="C19004" s="3" t="s">
        <v>65</v>
      </c>
      <c r="D19004" s="3" t="s">
        <v>62</v>
      </c>
      <c r="E19004" s="3" t="s">
        <v>76</v>
      </c>
      <c r="F19004" s="3" t="s">
        <v>24</v>
      </c>
      <c r="G19004" t="b">
        <v>1</v>
      </c>
      <c r="H19004" s="3" t="s">
        <v>25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s="3" t="s">
        <v>25</v>
      </c>
      <c r="O19004" s="3" t="s">
        <v>26</v>
      </c>
      <c r="P19004">
        <v>110000</v>
      </c>
      <c r="S19004" s="3" t="s">
        <v>28985</v>
      </c>
      <c r="T19004" s="3" t="s">
        <v>28986</v>
      </c>
    </row>
    <row r="19005" spans="1:20" x14ac:dyDescent="0.3">
      <c r="A19005">
        <v>29004</v>
      </c>
      <c r="B19005" s="3" t="s">
        <v>49</v>
      </c>
      <c r="C19005" s="3" t="s">
        <v>49</v>
      </c>
      <c r="D19005" s="3" t="s">
        <v>62</v>
      </c>
      <c r="E19005" s="3" t="s">
        <v>6101</v>
      </c>
      <c r="F19005" s="3" t="s">
        <v>24</v>
      </c>
      <c r="G19005" t="b">
        <v>1</v>
      </c>
      <c r="H19005" s="3" t="s">
        <v>6883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s="3" t="s">
        <v>6883</v>
      </c>
      <c r="O19005" s="3" t="s">
        <v>55</v>
      </c>
      <c r="Q19005">
        <v>13</v>
      </c>
      <c r="R19005">
        <v>27040</v>
      </c>
      <c r="S19005" s="3" t="s">
        <v>6101</v>
      </c>
      <c r="T19005" s="3" t="s">
        <v>6102</v>
      </c>
    </row>
    <row r="19006" spans="1:20" x14ac:dyDescent="0.3">
      <c r="A19006">
        <v>29005</v>
      </c>
      <c r="B19006" s="3" t="s">
        <v>29</v>
      </c>
      <c r="C19006" s="3" t="s">
        <v>454</v>
      </c>
      <c r="D19006" s="3" t="s">
        <v>1080</v>
      </c>
      <c r="E19006" s="3" t="s">
        <v>76</v>
      </c>
      <c r="F19006" s="3" t="s">
        <v>24</v>
      </c>
      <c r="G19006" t="b">
        <v>0</v>
      </c>
      <c r="H19006" s="3" t="s">
        <v>33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s="3" t="s">
        <v>34</v>
      </c>
      <c r="O19006" s="3" t="s">
        <v>26</v>
      </c>
      <c r="P19006">
        <v>130000</v>
      </c>
      <c r="S19006" s="3" t="s">
        <v>984</v>
      </c>
      <c r="T19006" s="3" t="s">
        <v>3603</v>
      </c>
    </row>
    <row r="19007" spans="1:20" x14ac:dyDescent="0.3">
      <c r="A19007">
        <v>29006</v>
      </c>
      <c r="B19007" s="3" t="s">
        <v>49</v>
      </c>
      <c r="C19007" s="3" t="s">
        <v>21257</v>
      </c>
      <c r="D19007" s="3" t="s">
        <v>1450</v>
      </c>
      <c r="E19007" s="3" t="s">
        <v>23</v>
      </c>
      <c r="F19007" s="3" t="s">
        <v>97</v>
      </c>
      <c r="G19007" t="b">
        <v>0</v>
      </c>
      <c r="H19007" s="3" t="s">
        <v>71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s="3" t="s">
        <v>34</v>
      </c>
      <c r="O19007" s="3" t="s">
        <v>55</v>
      </c>
      <c r="Q19007">
        <v>39.5</v>
      </c>
      <c r="R19007">
        <v>82160</v>
      </c>
      <c r="S19007" s="3" t="s">
        <v>28987</v>
      </c>
      <c r="T19007" s="3"/>
    </row>
    <row r="19008" spans="1:20" x14ac:dyDescent="0.3">
      <c r="A19008">
        <v>29007</v>
      </c>
      <c r="B19008" s="3" t="s">
        <v>312</v>
      </c>
      <c r="C19008" s="3" t="s">
        <v>8062</v>
      </c>
      <c r="D19008" s="3" t="s">
        <v>7668</v>
      </c>
      <c r="E19008" s="3" t="s">
        <v>173</v>
      </c>
      <c r="F19008" s="3" t="s">
        <v>24</v>
      </c>
      <c r="G19008" t="b">
        <v>0</v>
      </c>
      <c r="H19008" s="3" t="s">
        <v>54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s="3" t="s">
        <v>34</v>
      </c>
      <c r="O19008" s="3" t="s">
        <v>26</v>
      </c>
      <c r="P19008">
        <v>105800</v>
      </c>
      <c r="S19008" s="3" t="s">
        <v>2706</v>
      </c>
      <c r="T19008" s="3" t="s">
        <v>28988</v>
      </c>
    </row>
    <row r="19009" spans="1:20" x14ac:dyDescent="0.3">
      <c r="A19009">
        <v>29008</v>
      </c>
      <c r="B19009" s="3" t="s">
        <v>93</v>
      </c>
      <c r="C19009" s="3" t="s">
        <v>28989</v>
      </c>
      <c r="D19009" s="3" t="s">
        <v>269</v>
      </c>
      <c r="E19009" s="3" t="s">
        <v>3426</v>
      </c>
      <c r="F19009" s="3" t="s">
        <v>24</v>
      </c>
      <c r="G19009" t="b">
        <v>0</v>
      </c>
      <c r="H19009" s="3" t="s">
        <v>98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s="3" t="s">
        <v>34</v>
      </c>
      <c r="O19009" s="3" t="s">
        <v>26</v>
      </c>
      <c r="P19009">
        <v>137610</v>
      </c>
      <c r="S19009" s="3" t="s">
        <v>1090</v>
      </c>
      <c r="T19009" s="3" t="s">
        <v>28990</v>
      </c>
    </row>
    <row r="19010" spans="1:20" x14ac:dyDescent="0.3">
      <c r="A19010">
        <v>29009</v>
      </c>
      <c r="B19010" s="3" t="s">
        <v>93</v>
      </c>
      <c r="C19010" s="3" t="s">
        <v>10737</v>
      </c>
      <c r="D19010" s="3" t="s">
        <v>19072</v>
      </c>
      <c r="E19010" s="3" t="s">
        <v>52</v>
      </c>
      <c r="F19010" s="3" t="s">
        <v>24</v>
      </c>
      <c r="G19010" t="b">
        <v>0</v>
      </c>
      <c r="H19010" s="3" t="s">
        <v>40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s="3" t="s">
        <v>34</v>
      </c>
      <c r="O19010" s="3" t="s">
        <v>55</v>
      </c>
      <c r="Q19010">
        <v>23</v>
      </c>
      <c r="R19010">
        <v>47840</v>
      </c>
      <c r="S19010" s="3" t="s">
        <v>947</v>
      </c>
      <c r="T19010" s="3" t="s">
        <v>6094</v>
      </c>
    </row>
    <row r="19011" spans="1:20" x14ac:dyDescent="0.3">
      <c r="A19011">
        <v>29010</v>
      </c>
      <c r="B19011" s="3" t="s">
        <v>29</v>
      </c>
      <c r="C19011" s="3" t="s">
        <v>28991</v>
      </c>
      <c r="D19011" s="3" t="s">
        <v>445</v>
      </c>
      <c r="E19011" s="3" t="s">
        <v>45</v>
      </c>
      <c r="F19011" s="3" t="s">
        <v>24</v>
      </c>
      <c r="G19011" t="b">
        <v>0</v>
      </c>
      <c r="H19011" s="3" t="s">
        <v>33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s="3" t="s">
        <v>34</v>
      </c>
      <c r="O19011" s="3" t="s">
        <v>26</v>
      </c>
      <c r="P19011">
        <v>157500</v>
      </c>
      <c r="S19011" s="3" t="s">
        <v>2567</v>
      </c>
      <c r="T19011" s="3" t="s">
        <v>28992</v>
      </c>
    </row>
    <row r="19012" spans="1:20" x14ac:dyDescent="0.3">
      <c r="A19012">
        <v>29011</v>
      </c>
      <c r="B19012" s="3" t="s">
        <v>49</v>
      </c>
      <c r="C19012" s="3" t="s">
        <v>686</v>
      </c>
      <c r="D19012" s="3" t="s">
        <v>445</v>
      </c>
      <c r="E19012" s="3" t="s">
        <v>28189</v>
      </c>
      <c r="F19012" s="3" t="s">
        <v>24</v>
      </c>
      <c r="G19012" t="b">
        <v>0</v>
      </c>
      <c r="H19012" s="3" t="s">
        <v>46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s="3" t="s">
        <v>34</v>
      </c>
      <c r="O19012" s="3" t="s">
        <v>26</v>
      </c>
      <c r="P19012">
        <v>186500</v>
      </c>
      <c r="S19012" s="3" t="s">
        <v>1607</v>
      </c>
      <c r="T19012" s="3" t="s">
        <v>14954</v>
      </c>
    </row>
    <row r="19013" spans="1:20" x14ac:dyDescent="0.3">
      <c r="A19013">
        <v>29012</v>
      </c>
      <c r="B19013" s="3" t="s">
        <v>93</v>
      </c>
      <c r="C19013" s="3" t="s">
        <v>93</v>
      </c>
      <c r="D19013" s="3" t="s">
        <v>392</v>
      </c>
      <c r="E19013" s="3" t="s">
        <v>32</v>
      </c>
      <c r="F19013" s="3" t="s">
        <v>97</v>
      </c>
      <c r="G19013" t="b">
        <v>0</v>
      </c>
      <c r="H19013" s="3" t="s">
        <v>54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s="3" t="s">
        <v>34</v>
      </c>
      <c r="O19013" s="3" t="s">
        <v>55</v>
      </c>
      <c r="Q19013">
        <v>72</v>
      </c>
      <c r="R19013">
        <v>149760</v>
      </c>
      <c r="S19013" s="3" t="s">
        <v>3760</v>
      </c>
      <c r="T19013" s="3" t="s">
        <v>28993</v>
      </c>
    </row>
    <row r="19014" spans="1:20" x14ac:dyDescent="0.3">
      <c r="A19014">
        <v>29013</v>
      </c>
      <c r="B19014" s="3" t="s">
        <v>65</v>
      </c>
      <c r="C19014" s="3" t="s">
        <v>24502</v>
      </c>
      <c r="D19014" s="3" t="s">
        <v>4348</v>
      </c>
      <c r="E19014" s="3" t="s">
        <v>45</v>
      </c>
      <c r="F19014" s="3" t="s">
        <v>24</v>
      </c>
      <c r="G19014" t="b">
        <v>0</v>
      </c>
      <c r="H19014" s="3" t="s">
        <v>4348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s="3" t="s">
        <v>4348</v>
      </c>
      <c r="O19014" s="3" t="s">
        <v>26</v>
      </c>
      <c r="P19014">
        <v>147500</v>
      </c>
      <c r="S19014" s="3" t="s">
        <v>4349</v>
      </c>
      <c r="T19014" s="3" t="s">
        <v>24503</v>
      </c>
    </row>
    <row r="19015" spans="1:20" x14ac:dyDescent="0.3">
      <c r="A19015">
        <v>29014</v>
      </c>
      <c r="B19015" s="3" t="s">
        <v>93</v>
      </c>
      <c r="C19015" s="3" t="s">
        <v>28994</v>
      </c>
      <c r="D19015" s="3" t="s">
        <v>95</v>
      </c>
      <c r="E19015" s="3" t="s">
        <v>52</v>
      </c>
      <c r="F19015" s="3" t="s">
        <v>53</v>
      </c>
      <c r="G19015" t="b">
        <v>0</v>
      </c>
      <c r="H19015" s="3" t="s">
        <v>71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s="3" t="s">
        <v>34</v>
      </c>
      <c r="O19015" s="3" t="s">
        <v>55</v>
      </c>
      <c r="Q19015">
        <v>24.335000000000001</v>
      </c>
      <c r="R19015">
        <v>50616.800000000003</v>
      </c>
      <c r="S19015" s="3" t="s">
        <v>1408</v>
      </c>
      <c r="T19015" s="3" t="s">
        <v>28995</v>
      </c>
    </row>
    <row r="19016" spans="1:20" x14ac:dyDescent="0.3">
      <c r="A19016">
        <v>29015</v>
      </c>
      <c r="B19016" s="3" t="s">
        <v>49</v>
      </c>
      <c r="C19016" s="3" t="s">
        <v>28996</v>
      </c>
      <c r="D19016" s="3" t="s">
        <v>28997</v>
      </c>
      <c r="E19016" s="3" t="s">
        <v>76</v>
      </c>
      <c r="F19016" s="3" t="s">
        <v>24</v>
      </c>
      <c r="G19016" t="b">
        <v>0</v>
      </c>
      <c r="H19016" s="3" t="s">
        <v>40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s="3" t="s">
        <v>34</v>
      </c>
      <c r="O19016" s="3" t="s">
        <v>26</v>
      </c>
      <c r="P19016">
        <v>205000</v>
      </c>
      <c r="S19016" s="3" t="s">
        <v>127</v>
      </c>
      <c r="T19016" s="3" t="s">
        <v>128</v>
      </c>
    </row>
    <row r="19017" spans="1:20" x14ac:dyDescent="0.3">
      <c r="A19017">
        <v>29016</v>
      </c>
      <c r="B19017" s="3" t="s">
        <v>93</v>
      </c>
      <c r="C19017" s="3" t="s">
        <v>93</v>
      </c>
      <c r="D19017" s="3" t="s">
        <v>1925</v>
      </c>
      <c r="E19017" s="3" t="s">
        <v>45</v>
      </c>
      <c r="F19017" s="3" t="s">
        <v>24</v>
      </c>
      <c r="G19017" t="b">
        <v>0</v>
      </c>
      <c r="H19017" s="3" t="s">
        <v>1925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s="3" t="s">
        <v>1925</v>
      </c>
      <c r="O19017" s="3" t="s">
        <v>26</v>
      </c>
      <c r="P19017">
        <v>111175</v>
      </c>
      <c r="S19017" s="3" t="s">
        <v>28998</v>
      </c>
      <c r="T19017" s="3" t="s">
        <v>28999</v>
      </c>
    </row>
    <row r="19018" spans="1:20" x14ac:dyDescent="0.3">
      <c r="A19018">
        <v>29017</v>
      </c>
      <c r="B19018" s="3" t="s">
        <v>29</v>
      </c>
      <c r="C19018" s="3" t="s">
        <v>27399</v>
      </c>
      <c r="D19018" s="3" t="s">
        <v>1289</v>
      </c>
      <c r="E19018" s="3" t="s">
        <v>45</v>
      </c>
      <c r="F19018" s="3" t="s">
        <v>24</v>
      </c>
      <c r="G19018" t="b">
        <v>0</v>
      </c>
      <c r="H19018" s="3" t="s">
        <v>71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s="3" t="s">
        <v>34</v>
      </c>
      <c r="O19018" s="3" t="s">
        <v>26</v>
      </c>
      <c r="P19018">
        <v>135000</v>
      </c>
      <c r="S19018" s="3" t="s">
        <v>1042</v>
      </c>
      <c r="T19018" s="3" t="s">
        <v>29000</v>
      </c>
    </row>
    <row r="19019" spans="1:20" x14ac:dyDescent="0.3">
      <c r="A19019">
        <v>29018</v>
      </c>
      <c r="B19019" s="3" t="s">
        <v>49</v>
      </c>
      <c r="C19019" s="3" t="s">
        <v>29001</v>
      </c>
      <c r="D19019" s="3" t="s">
        <v>161</v>
      </c>
      <c r="E19019" s="3" t="s">
        <v>446</v>
      </c>
      <c r="F19019" s="3" t="s">
        <v>24</v>
      </c>
      <c r="G19019" t="b">
        <v>0</v>
      </c>
      <c r="H19019" s="3" t="s">
        <v>40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s="3" t="s">
        <v>34</v>
      </c>
      <c r="O19019" s="3" t="s">
        <v>26</v>
      </c>
      <c r="P19019">
        <v>143000</v>
      </c>
      <c r="S19019" s="3" t="s">
        <v>29002</v>
      </c>
      <c r="T19019" s="3" t="s">
        <v>92</v>
      </c>
    </row>
    <row r="19020" spans="1:20" x14ac:dyDescent="0.3">
      <c r="A19020">
        <v>29019</v>
      </c>
      <c r="B19020" s="3" t="s">
        <v>49</v>
      </c>
      <c r="C19020" s="3" t="s">
        <v>11779</v>
      </c>
      <c r="D19020" s="3" t="s">
        <v>62</v>
      </c>
      <c r="E19020" s="3" t="s">
        <v>243</v>
      </c>
      <c r="F19020" s="3" t="s">
        <v>244</v>
      </c>
      <c r="G19020" t="b">
        <v>1</v>
      </c>
      <c r="H19020" s="3" t="s">
        <v>25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s="3" t="s">
        <v>25</v>
      </c>
      <c r="O19020" s="3" t="s">
        <v>55</v>
      </c>
      <c r="Q19020">
        <v>57.5</v>
      </c>
      <c r="R19020">
        <v>119600</v>
      </c>
      <c r="S19020" s="3" t="s">
        <v>243</v>
      </c>
      <c r="T19020" s="3" t="s">
        <v>2307</v>
      </c>
    </row>
    <row r="19021" spans="1:20" x14ac:dyDescent="0.3">
      <c r="A19021">
        <v>29020</v>
      </c>
      <c r="B19021" s="3" t="s">
        <v>93</v>
      </c>
      <c r="C19021" s="3" t="s">
        <v>20061</v>
      </c>
      <c r="D19021" s="3" t="s">
        <v>5158</v>
      </c>
      <c r="E19021" s="3" t="s">
        <v>45</v>
      </c>
      <c r="F19021" s="3" t="s">
        <v>24</v>
      </c>
      <c r="G19021" t="b">
        <v>0</v>
      </c>
      <c r="H19021" s="3" t="s">
        <v>2812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s="3" t="s">
        <v>2812</v>
      </c>
      <c r="O19021" s="3" t="s">
        <v>26</v>
      </c>
      <c r="P19021">
        <v>53014</v>
      </c>
      <c r="S19021" s="3" t="s">
        <v>3908</v>
      </c>
      <c r="T19021" s="3" t="s">
        <v>12965</v>
      </c>
    </row>
    <row r="19022" spans="1:20" x14ac:dyDescent="0.3">
      <c r="A19022">
        <v>29021</v>
      </c>
      <c r="B19022" s="3" t="s">
        <v>65</v>
      </c>
      <c r="C19022" s="3" t="s">
        <v>29003</v>
      </c>
      <c r="D19022" s="3" t="s">
        <v>1171</v>
      </c>
      <c r="E19022" s="3" t="s">
        <v>76</v>
      </c>
      <c r="F19022" s="3" t="s">
        <v>24</v>
      </c>
      <c r="G19022" t="b">
        <v>0</v>
      </c>
      <c r="H19022" s="3" t="s">
        <v>71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s="3" t="s">
        <v>34</v>
      </c>
      <c r="O19022" s="3" t="s">
        <v>26</v>
      </c>
      <c r="P19022">
        <v>150000</v>
      </c>
      <c r="S19022" s="3" t="s">
        <v>1335</v>
      </c>
      <c r="T19022" s="3" t="s">
        <v>29004</v>
      </c>
    </row>
    <row r="19023" spans="1:20" x14ac:dyDescent="0.3">
      <c r="A19023">
        <v>29022</v>
      </c>
      <c r="B19023" s="3" t="s">
        <v>49</v>
      </c>
      <c r="C19023" s="3" t="s">
        <v>29005</v>
      </c>
      <c r="D19023" s="3" t="s">
        <v>789</v>
      </c>
      <c r="E19023" s="3" t="s">
        <v>105</v>
      </c>
      <c r="F19023" s="3" t="s">
        <v>24</v>
      </c>
      <c r="G19023" t="b">
        <v>0</v>
      </c>
      <c r="H19023" s="3" t="s">
        <v>40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s="3" t="s">
        <v>34</v>
      </c>
      <c r="O19023" s="3" t="s">
        <v>26</v>
      </c>
      <c r="P19023">
        <v>162623.5</v>
      </c>
      <c r="S19023" s="3" t="s">
        <v>29006</v>
      </c>
      <c r="T19023" s="3" t="s">
        <v>29007</v>
      </c>
    </row>
    <row r="19024" spans="1:20" x14ac:dyDescent="0.3">
      <c r="A19024">
        <v>29023</v>
      </c>
      <c r="B19024" s="3" t="s">
        <v>93</v>
      </c>
      <c r="C19024" s="3" t="s">
        <v>93</v>
      </c>
      <c r="D19024" s="3" t="s">
        <v>10642</v>
      </c>
      <c r="E19024" s="3" t="s">
        <v>32</v>
      </c>
      <c r="F19024" s="3" t="s">
        <v>24</v>
      </c>
      <c r="G19024" t="b">
        <v>0</v>
      </c>
      <c r="H19024" s="3" t="s">
        <v>46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s="3" t="s">
        <v>34</v>
      </c>
      <c r="O19024" s="3" t="s">
        <v>26</v>
      </c>
      <c r="P19024">
        <v>70087</v>
      </c>
      <c r="S19024" s="3" t="s">
        <v>29008</v>
      </c>
      <c r="T19024" s="3" t="s">
        <v>540</v>
      </c>
    </row>
    <row r="19025" spans="1:20" x14ac:dyDescent="0.3">
      <c r="A19025">
        <v>29024</v>
      </c>
      <c r="B19025" s="3" t="s">
        <v>49</v>
      </c>
      <c r="C19025" s="3" t="s">
        <v>49</v>
      </c>
      <c r="D19025" s="3" t="s">
        <v>418</v>
      </c>
      <c r="E19025" s="3" t="s">
        <v>373</v>
      </c>
      <c r="F19025" s="3" t="s">
        <v>24</v>
      </c>
      <c r="G19025" t="b">
        <v>0</v>
      </c>
      <c r="H19025" s="3" t="s">
        <v>33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s="3" t="s">
        <v>34</v>
      </c>
      <c r="O19025" s="3" t="s">
        <v>26</v>
      </c>
      <c r="P19025">
        <v>75000</v>
      </c>
      <c r="S19025" s="3" t="s">
        <v>29009</v>
      </c>
      <c r="T19025" s="3" t="s">
        <v>7614</v>
      </c>
    </row>
    <row r="19026" spans="1:20" x14ac:dyDescent="0.3">
      <c r="A19026">
        <v>29025</v>
      </c>
      <c r="B19026" s="3" t="s">
        <v>29</v>
      </c>
      <c r="C19026" s="3" t="s">
        <v>29010</v>
      </c>
      <c r="D19026" s="3" t="s">
        <v>2924</v>
      </c>
      <c r="E19026" s="3" t="s">
        <v>45</v>
      </c>
      <c r="F19026" s="3" t="s">
        <v>24</v>
      </c>
      <c r="G19026" t="b">
        <v>0</v>
      </c>
      <c r="H19026" s="3" t="s">
        <v>2925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s="3" t="s">
        <v>2925</v>
      </c>
      <c r="O19026" s="3" t="s">
        <v>26</v>
      </c>
      <c r="P19026">
        <v>69300</v>
      </c>
      <c r="S19026" s="3" t="s">
        <v>2926</v>
      </c>
      <c r="T19026" s="3" t="s">
        <v>1739</v>
      </c>
    </row>
    <row r="19027" spans="1:20" x14ac:dyDescent="0.3">
      <c r="A19027">
        <v>29026</v>
      </c>
      <c r="B19027" s="3" t="s">
        <v>189</v>
      </c>
      <c r="C19027" s="3" t="s">
        <v>29011</v>
      </c>
      <c r="D19027" s="3" t="s">
        <v>355</v>
      </c>
      <c r="E19027" s="3" t="s">
        <v>45</v>
      </c>
      <c r="F19027" s="3" t="s">
        <v>24</v>
      </c>
      <c r="G19027" t="b">
        <v>0</v>
      </c>
      <c r="H19027" s="3" t="s">
        <v>40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s="3" t="s">
        <v>34</v>
      </c>
      <c r="O19027" s="3" t="s">
        <v>26</v>
      </c>
      <c r="P19027">
        <v>187500</v>
      </c>
      <c r="S19027" s="3" t="s">
        <v>8654</v>
      </c>
      <c r="T19027" s="3" t="s">
        <v>29012</v>
      </c>
    </row>
    <row r="19028" spans="1:20" x14ac:dyDescent="0.3">
      <c r="A19028">
        <v>29027</v>
      </c>
      <c r="B19028" s="3" t="s">
        <v>29</v>
      </c>
      <c r="C19028" s="3" t="s">
        <v>29</v>
      </c>
      <c r="D19028" s="3" t="s">
        <v>6469</v>
      </c>
      <c r="E19028" s="3" t="s">
        <v>45</v>
      </c>
      <c r="F19028" s="3" t="s">
        <v>24</v>
      </c>
      <c r="G19028" t="b">
        <v>0</v>
      </c>
      <c r="H19028" s="3" t="s">
        <v>3372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s="3" t="s">
        <v>3372</v>
      </c>
      <c r="O19028" s="3" t="s">
        <v>26</v>
      </c>
      <c r="P19028">
        <v>96773</v>
      </c>
      <c r="S19028" s="3" t="s">
        <v>29013</v>
      </c>
      <c r="T19028" s="3" t="s">
        <v>29014</v>
      </c>
    </row>
    <row r="19029" spans="1:20" x14ac:dyDescent="0.3">
      <c r="A19029">
        <v>29028</v>
      </c>
      <c r="B19029" s="3" t="s">
        <v>49</v>
      </c>
      <c r="C19029" s="3" t="s">
        <v>29015</v>
      </c>
      <c r="D19029" s="3" t="s">
        <v>62</v>
      </c>
      <c r="E19029" s="3" t="s">
        <v>243</v>
      </c>
      <c r="F19029" s="3" t="s">
        <v>97</v>
      </c>
      <c r="G19029" t="b">
        <v>1</v>
      </c>
      <c r="H19029" s="3" t="s">
        <v>54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s="3" t="s">
        <v>34</v>
      </c>
      <c r="O19029" s="3" t="s">
        <v>55</v>
      </c>
      <c r="Q19029">
        <v>24</v>
      </c>
      <c r="R19029">
        <v>49920</v>
      </c>
      <c r="S19029" s="3" t="s">
        <v>243</v>
      </c>
      <c r="T19029" s="3"/>
    </row>
    <row r="19030" spans="1:20" x14ac:dyDescent="0.3">
      <c r="A19030">
        <v>29029</v>
      </c>
      <c r="B19030" s="3" t="s">
        <v>29</v>
      </c>
      <c r="C19030" s="3" t="s">
        <v>29</v>
      </c>
      <c r="D19030" s="3" t="s">
        <v>316</v>
      </c>
      <c r="E19030" s="3" t="s">
        <v>76</v>
      </c>
      <c r="F19030" s="3" t="s">
        <v>24</v>
      </c>
      <c r="G19030" t="b">
        <v>0</v>
      </c>
      <c r="H19030" s="3" t="s">
        <v>46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s="3" t="s">
        <v>34</v>
      </c>
      <c r="O19030" s="3" t="s">
        <v>26</v>
      </c>
      <c r="P19030">
        <v>110000</v>
      </c>
      <c r="S19030" s="3" t="s">
        <v>991</v>
      </c>
      <c r="T19030" s="3" t="s">
        <v>2203</v>
      </c>
    </row>
    <row r="19031" spans="1:20" x14ac:dyDescent="0.3">
      <c r="A19031">
        <v>29030</v>
      </c>
      <c r="B19031" s="3" t="s">
        <v>93</v>
      </c>
      <c r="C19031" s="3" t="s">
        <v>29016</v>
      </c>
      <c r="D19031" s="3" t="s">
        <v>6012</v>
      </c>
      <c r="E19031" s="3" t="s">
        <v>32</v>
      </c>
      <c r="F19031" s="3" t="s">
        <v>97</v>
      </c>
      <c r="G19031" t="b">
        <v>0</v>
      </c>
      <c r="H19031" s="3" t="s">
        <v>46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s="3" t="s">
        <v>34</v>
      </c>
      <c r="O19031" s="3" t="s">
        <v>55</v>
      </c>
      <c r="Q19031">
        <v>50</v>
      </c>
      <c r="R19031">
        <v>104000</v>
      </c>
      <c r="S19031" s="3" t="s">
        <v>13530</v>
      </c>
      <c r="T19031" s="3" t="s">
        <v>29017</v>
      </c>
    </row>
    <row r="19032" spans="1:20" x14ac:dyDescent="0.3">
      <c r="A19032">
        <v>29031</v>
      </c>
      <c r="B19032" s="3" t="s">
        <v>29</v>
      </c>
      <c r="C19032" s="3" t="s">
        <v>29018</v>
      </c>
      <c r="D19032" s="3" t="s">
        <v>13810</v>
      </c>
      <c r="E19032" s="3" t="s">
        <v>105</v>
      </c>
      <c r="F19032" s="3" t="s">
        <v>24</v>
      </c>
      <c r="G19032" t="b">
        <v>0</v>
      </c>
      <c r="H19032" s="3" t="s">
        <v>224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s="3" t="s">
        <v>224</v>
      </c>
      <c r="O19032" s="3" t="s">
        <v>26</v>
      </c>
      <c r="P19032">
        <v>125000</v>
      </c>
      <c r="S19032" s="3" t="s">
        <v>5585</v>
      </c>
      <c r="T19032" s="3" t="s">
        <v>29019</v>
      </c>
    </row>
    <row r="19033" spans="1:20" x14ac:dyDescent="0.3">
      <c r="A19033">
        <v>29032</v>
      </c>
      <c r="B19033" s="3" t="s">
        <v>29</v>
      </c>
      <c r="C19033" s="3" t="s">
        <v>29</v>
      </c>
      <c r="D19033" s="3" t="s">
        <v>250</v>
      </c>
      <c r="E19033" s="3" t="s">
        <v>173</v>
      </c>
      <c r="F19033" s="3" t="s">
        <v>24</v>
      </c>
      <c r="G19033" t="b">
        <v>0</v>
      </c>
      <c r="H19033" s="3" t="s">
        <v>40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s="3" t="s">
        <v>34</v>
      </c>
      <c r="O19033" s="3" t="s">
        <v>26</v>
      </c>
      <c r="P19033">
        <v>150000</v>
      </c>
      <c r="S19033" s="3" t="s">
        <v>270</v>
      </c>
      <c r="T19033" s="3" t="s">
        <v>29020</v>
      </c>
    </row>
    <row r="19034" spans="1:20" x14ac:dyDescent="0.3">
      <c r="A19034">
        <v>29033</v>
      </c>
      <c r="B19034" s="3" t="s">
        <v>49</v>
      </c>
      <c r="C19034" s="3" t="s">
        <v>25755</v>
      </c>
      <c r="D19034" s="3" t="s">
        <v>1999</v>
      </c>
      <c r="E19034" s="3" t="s">
        <v>23</v>
      </c>
      <c r="F19034" s="3" t="s">
        <v>24</v>
      </c>
      <c r="G19034" t="b">
        <v>0</v>
      </c>
      <c r="H19034" s="3" t="s">
        <v>40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s="3" t="s">
        <v>34</v>
      </c>
      <c r="O19034" s="3" t="s">
        <v>26</v>
      </c>
      <c r="P19034">
        <v>143500</v>
      </c>
      <c r="S19034" s="3" t="s">
        <v>2000</v>
      </c>
      <c r="T19034" s="3" t="s">
        <v>347</v>
      </c>
    </row>
    <row r="19035" spans="1:20" x14ac:dyDescent="0.3">
      <c r="A19035">
        <v>29034</v>
      </c>
      <c r="B19035" s="3" t="s">
        <v>20</v>
      </c>
      <c r="C19035" s="3" t="s">
        <v>20</v>
      </c>
      <c r="D19035" s="3" t="s">
        <v>757</v>
      </c>
      <c r="E19035" s="3" t="s">
        <v>32</v>
      </c>
      <c r="F19035" s="3" t="s">
        <v>24</v>
      </c>
      <c r="G19035" t="b">
        <v>0</v>
      </c>
      <c r="H19035" s="3" t="s">
        <v>71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s="3" t="s">
        <v>34</v>
      </c>
      <c r="O19035" s="3" t="s">
        <v>26</v>
      </c>
      <c r="P19035">
        <v>140000</v>
      </c>
      <c r="S19035" s="3" t="s">
        <v>3324</v>
      </c>
      <c r="T19035" s="3" t="s">
        <v>29021</v>
      </c>
    </row>
    <row r="19036" spans="1:20" x14ac:dyDescent="0.3">
      <c r="A19036">
        <v>29035</v>
      </c>
      <c r="B19036" s="3" t="s">
        <v>49</v>
      </c>
      <c r="C19036" s="3" t="s">
        <v>3778</v>
      </c>
      <c r="D19036" s="3" t="s">
        <v>382</v>
      </c>
      <c r="E19036" s="3" t="s">
        <v>45</v>
      </c>
      <c r="F19036" s="3" t="s">
        <v>24</v>
      </c>
      <c r="G19036" t="b">
        <v>0</v>
      </c>
      <c r="H19036" s="3" t="s">
        <v>364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s="3" t="s">
        <v>364</v>
      </c>
      <c r="O19036" s="3" t="s">
        <v>26</v>
      </c>
      <c r="P19036">
        <v>157500</v>
      </c>
      <c r="S19036" s="3" t="s">
        <v>618</v>
      </c>
      <c r="T19036" s="3" t="s">
        <v>347</v>
      </c>
    </row>
    <row r="19037" spans="1:20" x14ac:dyDescent="0.3">
      <c r="A19037">
        <v>29036</v>
      </c>
      <c r="B19037" s="3" t="s">
        <v>49</v>
      </c>
      <c r="C19037" s="3" t="s">
        <v>2700</v>
      </c>
      <c r="D19037" s="3" t="s">
        <v>2558</v>
      </c>
      <c r="E19037" s="3" t="s">
        <v>373</v>
      </c>
      <c r="F19037" s="3" t="s">
        <v>24</v>
      </c>
      <c r="G19037" t="b">
        <v>0</v>
      </c>
      <c r="H19037" s="3" t="s">
        <v>54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s="3" t="s">
        <v>34</v>
      </c>
      <c r="O19037" s="3" t="s">
        <v>26</v>
      </c>
      <c r="P19037">
        <v>100000</v>
      </c>
      <c r="S19037" s="3" t="s">
        <v>3764</v>
      </c>
      <c r="T19037" s="3" t="s">
        <v>2355</v>
      </c>
    </row>
    <row r="19038" spans="1:20" x14ac:dyDescent="0.3">
      <c r="A19038">
        <v>29037</v>
      </c>
      <c r="B19038" s="3" t="s">
        <v>93</v>
      </c>
      <c r="C19038" s="3" t="s">
        <v>29022</v>
      </c>
      <c r="D19038" s="3" t="s">
        <v>987</v>
      </c>
      <c r="E19038" s="3" t="s">
        <v>105</v>
      </c>
      <c r="F19038" s="3" t="s">
        <v>24</v>
      </c>
      <c r="G19038" t="b">
        <v>0</v>
      </c>
      <c r="H19038" s="3" t="s">
        <v>40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s="3" t="s">
        <v>34</v>
      </c>
      <c r="O19038" s="3" t="s">
        <v>26</v>
      </c>
      <c r="P19038">
        <v>90000</v>
      </c>
      <c r="S19038" s="3" t="s">
        <v>29023</v>
      </c>
      <c r="T19038" s="3" t="s">
        <v>265</v>
      </c>
    </row>
    <row r="19039" spans="1:20" x14ac:dyDescent="0.3">
      <c r="A19039">
        <v>29038</v>
      </c>
      <c r="B19039" s="3" t="s">
        <v>29</v>
      </c>
      <c r="C19039" s="3" t="s">
        <v>29</v>
      </c>
      <c r="D19039" s="3" t="s">
        <v>108</v>
      </c>
      <c r="E19039" s="3" t="s">
        <v>76</v>
      </c>
      <c r="F19039" s="3" t="s">
        <v>24</v>
      </c>
      <c r="G19039" t="b">
        <v>0</v>
      </c>
      <c r="H19039" s="3" t="s">
        <v>46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s="3" t="s">
        <v>34</v>
      </c>
      <c r="O19039" s="3" t="s">
        <v>26</v>
      </c>
      <c r="P19039">
        <v>147500</v>
      </c>
      <c r="S19039" s="3" t="s">
        <v>29024</v>
      </c>
      <c r="T19039" s="3" t="s">
        <v>29025</v>
      </c>
    </row>
    <row r="19040" spans="1:20" x14ac:dyDescent="0.3">
      <c r="A19040">
        <v>29039</v>
      </c>
      <c r="B19040" s="3" t="s">
        <v>189</v>
      </c>
      <c r="C19040" s="3" t="s">
        <v>737</v>
      </c>
      <c r="D19040" s="3" t="s">
        <v>382</v>
      </c>
      <c r="E19040" s="3" t="s">
        <v>45</v>
      </c>
      <c r="F19040" s="3" t="s">
        <v>24</v>
      </c>
      <c r="G19040" t="b">
        <v>0</v>
      </c>
      <c r="H19040" s="3" t="s">
        <v>364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s="3" t="s">
        <v>364</v>
      </c>
      <c r="O19040" s="3" t="s">
        <v>26</v>
      </c>
      <c r="P19040">
        <v>79200</v>
      </c>
      <c r="S19040" s="3" t="s">
        <v>2890</v>
      </c>
      <c r="T19040" s="3" t="s">
        <v>311</v>
      </c>
    </row>
    <row r="19041" spans="1:20" x14ac:dyDescent="0.3">
      <c r="A19041">
        <v>29040</v>
      </c>
      <c r="B19041" s="3" t="s">
        <v>93</v>
      </c>
      <c r="C19041" s="3" t="s">
        <v>93</v>
      </c>
      <c r="D19041" s="3" t="s">
        <v>26070</v>
      </c>
      <c r="E19041" s="3" t="s">
        <v>76</v>
      </c>
      <c r="F19041" s="3" t="s">
        <v>24</v>
      </c>
      <c r="G19041" t="b">
        <v>0</v>
      </c>
      <c r="H19041" s="3" t="s">
        <v>40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s="3" t="s">
        <v>34</v>
      </c>
      <c r="O19041" s="3" t="s">
        <v>55</v>
      </c>
      <c r="Q19041">
        <v>40</v>
      </c>
      <c r="R19041">
        <v>83200</v>
      </c>
      <c r="S19041" s="3" t="s">
        <v>218</v>
      </c>
      <c r="T19041" s="3" t="s">
        <v>29026</v>
      </c>
    </row>
    <row r="19042" spans="1:20" x14ac:dyDescent="0.3">
      <c r="A19042">
        <v>29041</v>
      </c>
      <c r="B19042" s="3" t="s">
        <v>93</v>
      </c>
      <c r="C19042" s="3" t="s">
        <v>29027</v>
      </c>
      <c r="D19042" s="3" t="s">
        <v>62</v>
      </c>
      <c r="E19042" s="3" t="s">
        <v>222</v>
      </c>
      <c r="F19042" s="3" t="s">
        <v>24</v>
      </c>
      <c r="G19042" t="b">
        <v>1</v>
      </c>
      <c r="H19042" s="3" t="s">
        <v>40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s="3" t="s">
        <v>34</v>
      </c>
      <c r="O19042" s="3" t="s">
        <v>26</v>
      </c>
      <c r="P19042">
        <v>82000</v>
      </c>
      <c r="S19042" s="3" t="s">
        <v>1263</v>
      </c>
      <c r="T19042" s="3" t="s">
        <v>29028</v>
      </c>
    </row>
    <row r="19043" spans="1:20" x14ac:dyDescent="0.3">
      <c r="A19043">
        <v>29042</v>
      </c>
      <c r="B19043" s="3" t="s">
        <v>312</v>
      </c>
      <c r="C19043" s="3" t="s">
        <v>29029</v>
      </c>
      <c r="D19043" s="3" t="s">
        <v>2458</v>
      </c>
      <c r="E19043" s="3" t="s">
        <v>23</v>
      </c>
      <c r="F19043" s="3" t="s">
        <v>24</v>
      </c>
      <c r="G19043" t="b">
        <v>0</v>
      </c>
      <c r="H19043" s="3" t="s">
        <v>71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s="3" t="s">
        <v>34</v>
      </c>
      <c r="O19043" s="3" t="s">
        <v>55</v>
      </c>
      <c r="Q19043">
        <v>37.479999999999997</v>
      </c>
      <c r="R19043">
        <v>77958.399999999994</v>
      </c>
      <c r="S19043" s="3" t="s">
        <v>29030</v>
      </c>
      <c r="T19043" s="3" t="s">
        <v>3141</v>
      </c>
    </row>
    <row r="19044" spans="1:20" x14ac:dyDescent="0.3">
      <c r="A19044">
        <v>29043</v>
      </c>
      <c r="B19044" s="3" t="s">
        <v>20</v>
      </c>
      <c r="C19044" s="3" t="s">
        <v>20</v>
      </c>
      <c r="D19044" s="3" t="s">
        <v>62</v>
      </c>
      <c r="E19044" s="3" t="s">
        <v>32</v>
      </c>
      <c r="F19044" s="3" t="s">
        <v>24</v>
      </c>
      <c r="G19044" t="b">
        <v>1</v>
      </c>
      <c r="H19044" s="3" t="s">
        <v>71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s="3" t="s">
        <v>34</v>
      </c>
      <c r="O19044" s="3" t="s">
        <v>26</v>
      </c>
      <c r="P19044">
        <v>150000</v>
      </c>
      <c r="S19044" s="3" t="s">
        <v>8213</v>
      </c>
      <c r="T19044" s="3" t="s">
        <v>29031</v>
      </c>
    </row>
    <row r="19045" spans="1:20" x14ac:dyDescent="0.3">
      <c r="A19045">
        <v>29044</v>
      </c>
      <c r="B19045" s="3" t="s">
        <v>49</v>
      </c>
      <c r="C19045" s="3" t="s">
        <v>29032</v>
      </c>
      <c r="D19045" s="3" t="s">
        <v>62</v>
      </c>
      <c r="E19045" s="3" t="s">
        <v>76</v>
      </c>
      <c r="F19045" s="3" t="s">
        <v>24</v>
      </c>
      <c r="G19045" t="b">
        <v>1</v>
      </c>
      <c r="H19045" s="3" t="s">
        <v>25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s="3" t="s">
        <v>25</v>
      </c>
      <c r="O19045" s="3" t="s">
        <v>26</v>
      </c>
      <c r="P19045">
        <v>175000</v>
      </c>
      <c r="S19045" s="3" t="s">
        <v>5810</v>
      </c>
      <c r="T19045" s="3"/>
    </row>
    <row r="19046" spans="1:20" x14ac:dyDescent="0.3">
      <c r="A19046">
        <v>29045</v>
      </c>
      <c r="B19046" s="3" t="s">
        <v>49</v>
      </c>
      <c r="C19046" s="3" t="s">
        <v>29033</v>
      </c>
      <c r="D19046" s="3" t="s">
        <v>62</v>
      </c>
      <c r="E19046" s="3" t="s">
        <v>76</v>
      </c>
      <c r="F19046" s="3" t="s">
        <v>97</v>
      </c>
      <c r="G19046" t="b">
        <v>1</v>
      </c>
      <c r="H19046" s="3" t="s">
        <v>25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s="3" t="s">
        <v>25</v>
      </c>
      <c r="O19046" s="3" t="s">
        <v>55</v>
      </c>
      <c r="Q19046">
        <v>85</v>
      </c>
      <c r="R19046">
        <v>176800</v>
      </c>
      <c r="S19046" s="3" t="s">
        <v>132</v>
      </c>
      <c r="T19046" s="3" t="s">
        <v>29034</v>
      </c>
    </row>
    <row r="19047" spans="1:20" x14ac:dyDescent="0.3">
      <c r="A19047">
        <v>29046</v>
      </c>
      <c r="B19047" s="3" t="s">
        <v>93</v>
      </c>
      <c r="C19047" s="3" t="s">
        <v>93</v>
      </c>
      <c r="D19047" s="3" t="s">
        <v>29035</v>
      </c>
      <c r="E19047" s="3" t="s">
        <v>76</v>
      </c>
      <c r="F19047" s="3" t="s">
        <v>24</v>
      </c>
      <c r="G19047" t="b">
        <v>0</v>
      </c>
      <c r="H19047" s="3" t="s">
        <v>46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s="3" t="s">
        <v>34</v>
      </c>
      <c r="O19047" s="3" t="s">
        <v>55</v>
      </c>
      <c r="Q19047">
        <v>21</v>
      </c>
      <c r="R19047">
        <v>43680</v>
      </c>
      <c r="S19047" s="3" t="s">
        <v>141</v>
      </c>
      <c r="T19047" s="3" t="s">
        <v>29036</v>
      </c>
    </row>
    <row r="19048" spans="1:20" x14ac:dyDescent="0.3">
      <c r="A19048">
        <v>29047</v>
      </c>
      <c r="B19048" s="3" t="s">
        <v>312</v>
      </c>
      <c r="C19048" s="3" t="s">
        <v>29037</v>
      </c>
      <c r="D19048" s="3" t="s">
        <v>126</v>
      </c>
      <c r="E19048" s="3" t="s">
        <v>446</v>
      </c>
      <c r="F19048" s="3" t="s">
        <v>24</v>
      </c>
      <c r="G19048" t="b">
        <v>0</v>
      </c>
      <c r="H19048" s="3" t="s">
        <v>98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s="3" t="s">
        <v>34</v>
      </c>
      <c r="O19048" s="3" t="s">
        <v>26</v>
      </c>
      <c r="P19048">
        <v>110890</v>
      </c>
      <c r="S19048" s="3" t="s">
        <v>1090</v>
      </c>
      <c r="T19048" s="3"/>
    </row>
    <row r="19049" spans="1:20" x14ac:dyDescent="0.3">
      <c r="A19049">
        <v>29048</v>
      </c>
      <c r="B19049" s="3" t="s">
        <v>93</v>
      </c>
      <c r="C19049" s="3" t="s">
        <v>29038</v>
      </c>
      <c r="D19049" s="3" t="s">
        <v>250</v>
      </c>
      <c r="E19049" s="3" t="s">
        <v>32</v>
      </c>
      <c r="F19049" s="3" t="s">
        <v>24</v>
      </c>
      <c r="G19049" t="b">
        <v>0</v>
      </c>
      <c r="H19049" s="3" t="s">
        <v>40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s="3" t="s">
        <v>34</v>
      </c>
      <c r="O19049" s="3" t="s">
        <v>26</v>
      </c>
      <c r="P19049">
        <v>65500</v>
      </c>
      <c r="S19049" s="3" t="s">
        <v>29039</v>
      </c>
      <c r="T19049" s="3" t="s">
        <v>29040</v>
      </c>
    </row>
    <row r="19050" spans="1:20" x14ac:dyDescent="0.3">
      <c r="A19050">
        <v>29049</v>
      </c>
      <c r="B19050" s="3" t="s">
        <v>93</v>
      </c>
      <c r="C19050" s="3" t="s">
        <v>29041</v>
      </c>
      <c r="D19050" s="3" t="s">
        <v>62</v>
      </c>
      <c r="E19050" s="3" t="s">
        <v>32</v>
      </c>
      <c r="F19050" s="3" t="s">
        <v>24</v>
      </c>
      <c r="G19050" t="b">
        <v>1</v>
      </c>
      <c r="H19050" s="3" t="s">
        <v>71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s="3" t="s">
        <v>34</v>
      </c>
      <c r="O19050" s="3" t="s">
        <v>26</v>
      </c>
      <c r="P19050">
        <v>160515</v>
      </c>
      <c r="S19050" s="3" t="s">
        <v>12146</v>
      </c>
      <c r="T19050" s="3" t="s">
        <v>29042</v>
      </c>
    </row>
    <row r="19051" spans="1:20" x14ac:dyDescent="0.3">
      <c r="A19051">
        <v>29050</v>
      </c>
      <c r="B19051" s="3" t="s">
        <v>93</v>
      </c>
      <c r="C19051" s="3" t="s">
        <v>748</v>
      </c>
      <c r="D19051" s="3" t="s">
        <v>29043</v>
      </c>
      <c r="E19051" s="3" t="s">
        <v>52</v>
      </c>
      <c r="F19051" s="3" t="s">
        <v>53</v>
      </c>
      <c r="G19051" t="b">
        <v>0</v>
      </c>
      <c r="H19051" s="3" t="s">
        <v>40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s="3" t="s">
        <v>34</v>
      </c>
      <c r="O19051" s="3" t="s">
        <v>55</v>
      </c>
      <c r="Q19051">
        <v>27.98</v>
      </c>
      <c r="R19051">
        <v>58198.400000000001</v>
      </c>
      <c r="S19051" s="3" t="s">
        <v>29044</v>
      </c>
      <c r="T19051" s="3" t="s">
        <v>29045</v>
      </c>
    </row>
    <row r="19052" spans="1:20" x14ac:dyDescent="0.3">
      <c r="A19052">
        <v>29051</v>
      </c>
      <c r="B19052" s="3" t="s">
        <v>29</v>
      </c>
      <c r="C19052" s="3" t="s">
        <v>29046</v>
      </c>
      <c r="D19052" s="3" t="s">
        <v>7037</v>
      </c>
      <c r="E19052" s="3" t="s">
        <v>23</v>
      </c>
      <c r="F19052" s="3" t="s">
        <v>24</v>
      </c>
      <c r="G19052" t="b">
        <v>0</v>
      </c>
      <c r="H19052" s="3" t="s">
        <v>98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s="3" t="s">
        <v>34</v>
      </c>
      <c r="O19052" s="3" t="s">
        <v>26</v>
      </c>
      <c r="P19052">
        <v>140000</v>
      </c>
      <c r="S19052" s="3" t="s">
        <v>4485</v>
      </c>
      <c r="T19052" s="3" t="s">
        <v>5778</v>
      </c>
    </row>
    <row r="19053" spans="1:20" x14ac:dyDescent="0.3">
      <c r="A19053">
        <v>29052</v>
      </c>
      <c r="B19053" s="3" t="s">
        <v>29</v>
      </c>
      <c r="C19053" s="3" t="s">
        <v>12921</v>
      </c>
      <c r="D19053" s="3" t="s">
        <v>29047</v>
      </c>
      <c r="E19053" s="3" t="s">
        <v>105</v>
      </c>
      <c r="F19053" s="3" t="s">
        <v>24</v>
      </c>
      <c r="G19053" t="b">
        <v>0</v>
      </c>
      <c r="H19053" s="3" t="s">
        <v>54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s="3" t="s">
        <v>34</v>
      </c>
      <c r="O19053" s="3" t="s">
        <v>26</v>
      </c>
      <c r="P19053">
        <v>150000</v>
      </c>
      <c r="S19053" s="3" t="s">
        <v>29048</v>
      </c>
      <c r="T19053" s="3" t="s">
        <v>18509</v>
      </c>
    </row>
    <row r="19054" spans="1:20" x14ac:dyDescent="0.3">
      <c r="A19054">
        <v>29053</v>
      </c>
      <c r="B19054" s="3" t="s">
        <v>37</v>
      </c>
      <c r="C19054" s="3" t="s">
        <v>7827</v>
      </c>
      <c r="D19054" s="3" t="s">
        <v>29049</v>
      </c>
      <c r="E19054" s="3" t="s">
        <v>520</v>
      </c>
      <c r="F19054" s="3" t="s">
        <v>24</v>
      </c>
      <c r="G19054" t="b">
        <v>0</v>
      </c>
      <c r="H19054" s="3" t="s">
        <v>71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s="3" t="s">
        <v>34</v>
      </c>
      <c r="O19054" s="3" t="s">
        <v>26</v>
      </c>
      <c r="P19054">
        <v>127000</v>
      </c>
      <c r="S19054" s="3" t="s">
        <v>7829</v>
      </c>
      <c r="T19054" s="3"/>
    </row>
    <row r="19055" spans="1:20" x14ac:dyDescent="0.3">
      <c r="A19055">
        <v>29054</v>
      </c>
      <c r="B19055" s="3" t="s">
        <v>93</v>
      </c>
      <c r="C19055" s="3" t="s">
        <v>29050</v>
      </c>
      <c r="D19055" s="3" t="s">
        <v>122</v>
      </c>
      <c r="E19055" s="3" t="s">
        <v>45</v>
      </c>
      <c r="F19055" s="3" t="s">
        <v>24</v>
      </c>
      <c r="G19055" t="b">
        <v>0</v>
      </c>
      <c r="H19055" s="3" t="s">
        <v>123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s="3" t="s">
        <v>123</v>
      </c>
      <c r="O19055" s="3" t="s">
        <v>26</v>
      </c>
      <c r="P19055">
        <v>100500</v>
      </c>
      <c r="S19055" s="3" t="s">
        <v>29051</v>
      </c>
      <c r="T19055" s="3" t="s">
        <v>1909</v>
      </c>
    </row>
    <row r="19056" spans="1:20" x14ac:dyDescent="0.3">
      <c r="A19056">
        <v>29055</v>
      </c>
      <c r="B19056" s="3" t="s">
        <v>93</v>
      </c>
      <c r="C19056" s="3" t="s">
        <v>18676</v>
      </c>
      <c r="D19056" s="3" t="s">
        <v>80</v>
      </c>
      <c r="E19056" s="3" t="s">
        <v>373</v>
      </c>
      <c r="F19056" s="3" t="s">
        <v>2027</v>
      </c>
      <c r="G19056" t="b">
        <v>0</v>
      </c>
      <c r="H19056" s="3" t="s">
        <v>71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s="3" t="s">
        <v>34</v>
      </c>
      <c r="O19056" s="3" t="s">
        <v>26</v>
      </c>
      <c r="P19056">
        <v>125000</v>
      </c>
      <c r="S19056" s="3" t="s">
        <v>5424</v>
      </c>
      <c r="T19056" s="3" t="s">
        <v>777</v>
      </c>
    </row>
    <row r="19057" spans="1:20" x14ac:dyDescent="0.3">
      <c r="A19057">
        <v>29056</v>
      </c>
      <c r="B19057" s="3" t="s">
        <v>29</v>
      </c>
      <c r="C19057" s="3" t="s">
        <v>29</v>
      </c>
      <c r="D19057" s="3" t="s">
        <v>995</v>
      </c>
      <c r="E19057" s="3" t="s">
        <v>45</v>
      </c>
      <c r="F19057" s="3" t="s">
        <v>24</v>
      </c>
      <c r="G19057" t="b">
        <v>0</v>
      </c>
      <c r="H19057" s="3" t="s">
        <v>71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s="3" t="s">
        <v>34</v>
      </c>
      <c r="O19057" s="3" t="s">
        <v>26</v>
      </c>
      <c r="P19057">
        <v>99500</v>
      </c>
      <c r="S19057" s="3" t="s">
        <v>4314</v>
      </c>
      <c r="T19057" s="3" t="s">
        <v>29052</v>
      </c>
    </row>
    <row r="19058" spans="1:20" x14ac:dyDescent="0.3">
      <c r="A19058">
        <v>29057</v>
      </c>
      <c r="B19058" s="3" t="s">
        <v>65</v>
      </c>
      <c r="C19058" s="3" t="s">
        <v>65</v>
      </c>
      <c r="D19058" s="3" t="s">
        <v>3576</v>
      </c>
      <c r="E19058" s="3" t="s">
        <v>23</v>
      </c>
      <c r="F19058" s="3" t="s">
        <v>24</v>
      </c>
      <c r="G19058" t="b">
        <v>0</v>
      </c>
      <c r="H19058" s="3" t="s">
        <v>33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s="3" t="s">
        <v>34</v>
      </c>
      <c r="O19058" s="3" t="s">
        <v>26</v>
      </c>
      <c r="P19058">
        <v>102065</v>
      </c>
      <c r="S19058" s="3" t="s">
        <v>9827</v>
      </c>
      <c r="T19058" s="3" t="s">
        <v>29053</v>
      </c>
    </row>
    <row r="19059" spans="1:20" x14ac:dyDescent="0.3">
      <c r="A19059">
        <v>29058</v>
      </c>
      <c r="B19059" s="3" t="s">
        <v>93</v>
      </c>
      <c r="C19059" s="3" t="s">
        <v>26432</v>
      </c>
      <c r="D19059" s="3" t="s">
        <v>62</v>
      </c>
      <c r="E19059" s="3" t="s">
        <v>32</v>
      </c>
      <c r="F19059" s="3" t="s">
        <v>24</v>
      </c>
      <c r="G19059" t="b">
        <v>1</v>
      </c>
      <c r="H19059" s="3" t="s">
        <v>54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s="3" t="s">
        <v>34</v>
      </c>
      <c r="O19059" s="3" t="s">
        <v>26</v>
      </c>
      <c r="P19059">
        <v>124000</v>
      </c>
      <c r="S19059" s="3" t="s">
        <v>15165</v>
      </c>
      <c r="T19059" s="3" t="s">
        <v>18206</v>
      </c>
    </row>
    <row r="19060" spans="1:20" x14ac:dyDescent="0.3">
      <c r="A19060">
        <v>29059</v>
      </c>
      <c r="B19060" s="3" t="s">
        <v>93</v>
      </c>
      <c r="C19060" s="3" t="s">
        <v>1766</v>
      </c>
      <c r="D19060" s="3" t="s">
        <v>6303</v>
      </c>
      <c r="E19060" s="3" t="s">
        <v>45</v>
      </c>
      <c r="F19060" s="3" t="s">
        <v>24</v>
      </c>
      <c r="G19060" t="b">
        <v>0</v>
      </c>
      <c r="H19060" s="3" t="s">
        <v>6304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s="3" t="s">
        <v>6304</v>
      </c>
      <c r="O19060" s="3" t="s">
        <v>26</v>
      </c>
      <c r="P19060">
        <v>72000</v>
      </c>
      <c r="S19060" s="3" t="s">
        <v>29054</v>
      </c>
      <c r="T19060" s="3" t="s">
        <v>29055</v>
      </c>
    </row>
    <row r="19061" spans="1:20" x14ac:dyDescent="0.3">
      <c r="A19061">
        <v>29060</v>
      </c>
      <c r="B19061" s="3" t="s">
        <v>65</v>
      </c>
      <c r="C19061" s="3" t="s">
        <v>65</v>
      </c>
      <c r="D19061" s="3" t="s">
        <v>392</v>
      </c>
      <c r="E19061" s="3" t="s">
        <v>32</v>
      </c>
      <c r="F19061" s="3" t="s">
        <v>24</v>
      </c>
      <c r="G19061" t="b">
        <v>0</v>
      </c>
      <c r="H19061" s="3" t="s">
        <v>46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s="3" t="s">
        <v>34</v>
      </c>
      <c r="O19061" s="3" t="s">
        <v>55</v>
      </c>
      <c r="Q19061">
        <v>51.9</v>
      </c>
      <c r="R19061">
        <v>107952</v>
      </c>
      <c r="S19061" s="3" t="s">
        <v>29056</v>
      </c>
      <c r="T19061" s="3" t="s">
        <v>213</v>
      </c>
    </row>
    <row r="19062" spans="1:20" x14ac:dyDescent="0.3">
      <c r="A19062">
        <v>29061</v>
      </c>
      <c r="B19062" s="3" t="s">
        <v>37</v>
      </c>
      <c r="C19062" s="3" t="s">
        <v>17648</v>
      </c>
      <c r="D19062" s="3" t="s">
        <v>62</v>
      </c>
      <c r="E19062" s="3" t="s">
        <v>222</v>
      </c>
      <c r="F19062" s="3" t="s">
        <v>24</v>
      </c>
      <c r="G19062" t="b">
        <v>1</v>
      </c>
      <c r="H19062" s="3" t="s">
        <v>54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s="3" t="s">
        <v>34</v>
      </c>
      <c r="O19062" s="3" t="s">
        <v>26</v>
      </c>
      <c r="P19062">
        <v>110000</v>
      </c>
      <c r="S19062" s="3" t="s">
        <v>1263</v>
      </c>
      <c r="T19062" s="3" t="s">
        <v>29057</v>
      </c>
    </row>
    <row r="19063" spans="1:20" x14ac:dyDescent="0.3">
      <c r="A19063">
        <v>29062</v>
      </c>
      <c r="B19063" s="3" t="s">
        <v>93</v>
      </c>
      <c r="C19063" s="3" t="s">
        <v>93</v>
      </c>
      <c r="D19063" s="3" t="s">
        <v>7954</v>
      </c>
      <c r="E19063" s="3" t="s">
        <v>3792</v>
      </c>
      <c r="F19063" s="3" t="s">
        <v>24</v>
      </c>
      <c r="G19063" t="b">
        <v>0</v>
      </c>
      <c r="H19063" s="3" t="s">
        <v>33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s="3" t="s">
        <v>34</v>
      </c>
      <c r="O19063" s="3" t="s">
        <v>26</v>
      </c>
      <c r="P19063">
        <v>60000</v>
      </c>
      <c r="S19063" s="3" t="s">
        <v>29058</v>
      </c>
      <c r="T19063" s="3" t="s">
        <v>12836</v>
      </c>
    </row>
    <row r="19064" spans="1:20" x14ac:dyDescent="0.3">
      <c r="A19064">
        <v>29063</v>
      </c>
      <c r="B19064" s="3" t="s">
        <v>93</v>
      </c>
      <c r="C19064" s="3" t="s">
        <v>29059</v>
      </c>
      <c r="D19064" s="3" t="s">
        <v>29060</v>
      </c>
      <c r="E19064" s="3" t="s">
        <v>105</v>
      </c>
      <c r="F19064" s="3" t="s">
        <v>24</v>
      </c>
      <c r="G19064" t="b">
        <v>0</v>
      </c>
      <c r="H19064" s="3" t="s">
        <v>54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s="3" t="s">
        <v>34</v>
      </c>
      <c r="O19064" s="3" t="s">
        <v>26</v>
      </c>
      <c r="P19064">
        <v>100000</v>
      </c>
      <c r="S19064" s="3" t="s">
        <v>554</v>
      </c>
      <c r="T19064" s="3" t="s">
        <v>16861</v>
      </c>
    </row>
    <row r="19065" spans="1:20" x14ac:dyDescent="0.3">
      <c r="A19065">
        <v>29064</v>
      </c>
      <c r="B19065" s="3" t="s">
        <v>20</v>
      </c>
      <c r="C19065" s="3" t="s">
        <v>29061</v>
      </c>
      <c r="D19065" s="3" t="s">
        <v>62</v>
      </c>
      <c r="E19065" s="3" t="s">
        <v>32</v>
      </c>
      <c r="F19065" s="3" t="s">
        <v>24</v>
      </c>
      <c r="G19065" t="b">
        <v>1</v>
      </c>
      <c r="H19065" s="3" t="s">
        <v>71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s="3" t="s">
        <v>34</v>
      </c>
      <c r="O19065" s="3" t="s">
        <v>26</v>
      </c>
      <c r="P19065">
        <v>245000</v>
      </c>
      <c r="S19065" s="3" t="s">
        <v>2749</v>
      </c>
      <c r="T19065" s="3" t="s">
        <v>22442</v>
      </c>
    </row>
    <row r="19066" spans="1:20" x14ac:dyDescent="0.3">
      <c r="A19066">
        <v>29065</v>
      </c>
      <c r="B19066" s="3" t="s">
        <v>93</v>
      </c>
      <c r="C19066" s="3" t="s">
        <v>93</v>
      </c>
      <c r="D19066" s="3" t="s">
        <v>8439</v>
      </c>
      <c r="E19066" s="3" t="s">
        <v>373</v>
      </c>
      <c r="F19066" s="3" t="s">
        <v>24</v>
      </c>
      <c r="G19066" t="b">
        <v>0</v>
      </c>
      <c r="H19066" s="3" t="s">
        <v>40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s="3" t="s">
        <v>34</v>
      </c>
      <c r="O19066" s="3" t="s">
        <v>26</v>
      </c>
      <c r="P19066">
        <v>100000</v>
      </c>
      <c r="S19066" s="3" t="s">
        <v>11510</v>
      </c>
      <c r="T19066" s="3" t="s">
        <v>29062</v>
      </c>
    </row>
    <row r="19067" spans="1:20" x14ac:dyDescent="0.3">
      <c r="A19067">
        <v>29066</v>
      </c>
      <c r="B19067" s="3" t="s">
        <v>49</v>
      </c>
      <c r="C19067" s="3" t="s">
        <v>49</v>
      </c>
      <c r="D19067" s="3" t="s">
        <v>29063</v>
      </c>
      <c r="E19067" s="3" t="s">
        <v>32</v>
      </c>
      <c r="F19067" s="3" t="s">
        <v>24</v>
      </c>
      <c r="G19067" t="b">
        <v>0</v>
      </c>
      <c r="H19067" s="3" t="s">
        <v>33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s="3" t="s">
        <v>34</v>
      </c>
      <c r="O19067" s="3" t="s">
        <v>26</v>
      </c>
      <c r="P19067">
        <v>120000.5</v>
      </c>
      <c r="S19067" s="3" t="s">
        <v>3591</v>
      </c>
      <c r="T19067" s="3" t="s">
        <v>3172</v>
      </c>
    </row>
    <row r="19068" spans="1:20" x14ac:dyDescent="0.3">
      <c r="A19068">
        <v>29067</v>
      </c>
      <c r="B19068" s="3" t="s">
        <v>49</v>
      </c>
      <c r="C19068" s="3" t="s">
        <v>7089</v>
      </c>
      <c r="D19068" s="3" t="s">
        <v>445</v>
      </c>
      <c r="E19068" s="3" t="s">
        <v>32</v>
      </c>
      <c r="F19068" s="3" t="s">
        <v>24</v>
      </c>
      <c r="G19068" t="b">
        <v>0</v>
      </c>
      <c r="H19068" s="3" t="s">
        <v>46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s="3" t="s">
        <v>34</v>
      </c>
      <c r="O19068" s="3" t="s">
        <v>26</v>
      </c>
      <c r="P19068">
        <v>83862.5</v>
      </c>
      <c r="S19068" s="3" t="s">
        <v>17704</v>
      </c>
      <c r="T19068" s="3" t="s">
        <v>29064</v>
      </c>
    </row>
    <row r="19069" spans="1:20" x14ac:dyDescent="0.3">
      <c r="A19069">
        <v>29068</v>
      </c>
      <c r="B19069" s="3" t="s">
        <v>29</v>
      </c>
      <c r="C19069" s="3" t="s">
        <v>29065</v>
      </c>
      <c r="D19069" s="3" t="s">
        <v>62</v>
      </c>
      <c r="E19069" s="3" t="s">
        <v>3371</v>
      </c>
      <c r="F19069" s="3" t="s">
        <v>24</v>
      </c>
      <c r="G19069" t="b">
        <v>1</v>
      </c>
      <c r="H19069" s="3" t="s">
        <v>98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s="3" t="s">
        <v>34</v>
      </c>
      <c r="O19069" s="3" t="s">
        <v>26</v>
      </c>
      <c r="P19069">
        <v>85000</v>
      </c>
      <c r="S19069" s="3" t="s">
        <v>29066</v>
      </c>
      <c r="T19069" s="3"/>
    </row>
    <row r="19070" spans="1:20" x14ac:dyDescent="0.3">
      <c r="A19070">
        <v>29069</v>
      </c>
      <c r="B19070" s="3" t="s">
        <v>93</v>
      </c>
      <c r="C19070" s="3" t="s">
        <v>9790</v>
      </c>
      <c r="D19070" s="3" t="s">
        <v>2739</v>
      </c>
      <c r="E19070" s="3" t="s">
        <v>52</v>
      </c>
      <c r="F19070" s="3" t="s">
        <v>24</v>
      </c>
      <c r="G19070" t="b">
        <v>0</v>
      </c>
      <c r="H19070" s="3" t="s">
        <v>40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s="3" t="s">
        <v>34</v>
      </c>
      <c r="O19070" s="3" t="s">
        <v>55</v>
      </c>
      <c r="Q19070">
        <v>27.29</v>
      </c>
      <c r="R19070">
        <v>56763.199999999997</v>
      </c>
      <c r="S19070" s="3" t="s">
        <v>9791</v>
      </c>
      <c r="T19070" s="3"/>
    </row>
    <row r="19071" spans="1:20" x14ac:dyDescent="0.3">
      <c r="A19071">
        <v>29070</v>
      </c>
      <c r="B19071" s="3" t="s">
        <v>93</v>
      </c>
      <c r="C19071" s="3" t="s">
        <v>29067</v>
      </c>
      <c r="D19071" s="3" t="s">
        <v>14259</v>
      </c>
      <c r="E19071" s="3" t="s">
        <v>419</v>
      </c>
      <c r="F19071" s="3" t="s">
        <v>538</v>
      </c>
      <c r="G19071" t="b">
        <v>0</v>
      </c>
      <c r="H19071" s="3" t="s">
        <v>54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s="3" t="s">
        <v>34</v>
      </c>
      <c r="O19071" s="3" t="s">
        <v>55</v>
      </c>
      <c r="Q19071">
        <v>65</v>
      </c>
      <c r="R19071">
        <v>135200</v>
      </c>
      <c r="S19071" s="3" t="s">
        <v>29068</v>
      </c>
      <c r="T19071" s="3" t="s">
        <v>6889</v>
      </c>
    </row>
    <row r="19072" spans="1:20" x14ac:dyDescent="0.3">
      <c r="A19072">
        <v>29071</v>
      </c>
      <c r="B19072" s="3" t="s">
        <v>65</v>
      </c>
      <c r="C19072" s="3" t="s">
        <v>14519</v>
      </c>
      <c r="D19072" s="3" t="s">
        <v>2881</v>
      </c>
      <c r="E19072" s="3" t="s">
        <v>45</v>
      </c>
      <c r="F19072" s="3" t="s">
        <v>24</v>
      </c>
      <c r="G19072" t="b">
        <v>0</v>
      </c>
      <c r="H19072" s="3" t="s">
        <v>46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s="3" t="s">
        <v>34</v>
      </c>
      <c r="O19072" s="3" t="s">
        <v>26</v>
      </c>
      <c r="P19072">
        <v>147500</v>
      </c>
      <c r="S19072" s="3" t="s">
        <v>47</v>
      </c>
      <c r="T19072" s="3" t="s">
        <v>29069</v>
      </c>
    </row>
    <row r="19073" spans="1:20" x14ac:dyDescent="0.3">
      <c r="A19073">
        <v>29072</v>
      </c>
      <c r="B19073" s="3" t="s">
        <v>93</v>
      </c>
      <c r="C19073" s="3" t="s">
        <v>29070</v>
      </c>
      <c r="D19073" s="3" t="s">
        <v>4041</v>
      </c>
      <c r="E19073" s="3" t="s">
        <v>45</v>
      </c>
      <c r="F19073" s="3" t="s">
        <v>24</v>
      </c>
      <c r="G19073" t="b">
        <v>0</v>
      </c>
      <c r="H19073" s="3" t="s">
        <v>660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s="3" t="s">
        <v>660</v>
      </c>
      <c r="O19073" s="3" t="s">
        <v>26</v>
      </c>
      <c r="P19073">
        <v>57500</v>
      </c>
      <c r="S19073" s="3" t="s">
        <v>2416</v>
      </c>
      <c r="T19073" s="3" t="s">
        <v>2029</v>
      </c>
    </row>
    <row r="19074" spans="1:20" x14ac:dyDescent="0.3">
      <c r="A19074">
        <v>29073</v>
      </c>
      <c r="B19074" s="3" t="s">
        <v>65</v>
      </c>
      <c r="C19074" s="3" t="s">
        <v>65</v>
      </c>
      <c r="D19074" s="3" t="s">
        <v>62</v>
      </c>
      <c r="E19074" s="3" t="s">
        <v>76</v>
      </c>
      <c r="F19074" s="3" t="s">
        <v>24</v>
      </c>
      <c r="G19074" t="b">
        <v>1</v>
      </c>
      <c r="H19074" s="3" t="s">
        <v>40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s="3" t="s">
        <v>34</v>
      </c>
      <c r="O19074" s="3" t="s">
        <v>26</v>
      </c>
      <c r="P19074">
        <v>155000</v>
      </c>
      <c r="S19074" s="3" t="s">
        <v>29071</v>
      </c>
      <c r="T19074" s="3" t="s">
        <v>29072</v>
      </c>
    </row>
    <row r="19075" spans="1:20" x14ac:dyDescent="0.3">
      <c r="A19075">
        <v>29074</v>
      </c>
      <c r="B19075" s="3" t="s">
        <v>93</v>
      </c>
      <c r="C19075" s="3" t="s">
        <v>93</v>
      </c>
      <c r="D19075" s="3" t="s">
        <v>9626</v>
      </c>
      <c r="E19075" s="3" t="s">
        <v>76</v>
      </c>
      <c r="F19075" s="3" t="s">
        <v>244</v>
      </c>
      <c r="G19075" t="b">
        <v>0</v>
      </c>
      <c r="H19075" s="3" t="s">
        <v>33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s="3" t="s">
        <v>34</v>
      </c>
      <c r="O19075" s="3" t="s">
        <v>55</v>
      </c>
      <c r="Q19075">
        <v>50.15</v>
      </c>
      <c r="R19075">
        <v>104312</v>
      </c>
      <c r="S19075" s="3" t="s">
        <v>2837</v>
      </c>
      <c r="T19075" s="3" t="s">
        <v>840</v>
      </c>
    </row>
    <row r="19076" spans="1:20" x14ac:dyDescent="0.3">
      <c r="A19076">
        <v>29075</v>
      </c>
      <c r="B19076" s="3" t="s">
        <v>93</v>
      </c>
      <c r="C19076" s="3" t="s">
        <v>29073</v>
      </c>
      <c r="D19076" s="3" t="s">
        <v>825</v>
      </c>
      <c r="E19076" s="3" t="s">
        <v>173</v>
      </c>
      <c r="F19076" s="3" t="s">
        <v>244</v>
      </c>
      <c r="G19076" t="b">
        <v>0</v>
      </c>
      <c r="H19076" s="3" t="s">
        <v>54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s="3" t="s">
        <v>34</v>
      </c>
      <c r="O19076" s="3" t="s">
        <v>55</v>
      </c>
      <c r="Q19076">
        <v>59</v>
      </c>
      <c r="R19076">
        <v>122720</v>
      </c>
      <c r="S19076" s="3" t="s">
        <v>27590</v>
      </c>
      <c r="T19076" s="3" t="s">
        <v>1485</v>
      </c>
    </row>
    <row r="19077" spans="1:20" x14ac:dyDescent="0.3">
      <c r="A19077">
        <v>29076</v>
      </c>
      <c r="B19077" s="3" t="s">
        <v>29</v>
      </c>
      <c r="C19077" s="3" t="s">
        <v>915</v>
      </c>
      <c r="D19077" s="3" t="s">
        <v>598</v>
      </c>
      <c r="E19077" s="3" t="s">
        <v>105</v>
      </c>
      <c r="F19077" s="3" t="s">
        <v>24</v>
      </c>
      <c r="G19077" t="b">
        <v>0</v>
      </c>
      <c r="H19077" s="3" t="s">
        <v>40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s="3" t="s">
        <v>34</v>
      </c>
      <c r="O19077" s="3" t="s">
        <v>26</v>
      </c>
      <c r="P19077">
        <v>200000</v>
      </c>
      <c r="S19077" s="3" t="s">
        <v>916</v>
      </c>
      <c r="T19077" s="3" t="s">
        <v>917</v>
      </c>
    </row>
    <row r="19078" spans="1:20" x14ac:dyDescent="0.3">
      <c r="A19078">
        <v>29077</v>
      </c>
      <c r="B19078" s="3" t="s">
        <v>29</v>
      </c>
      <c r="C19078" s="3" t="s">
        <v>29074</v>
      </c>
      <c r="D19078" s="3" t="s">
        <v>29075</v>
      </c>
      <c r="E19078" s="3" t="s">
        <v>52</v>
      </c>
      <c r="F19078" s="3" t="s">
        <v>24</v>
      </c>
      <c r="G19078" t="b">
        <v>0</v>
      </c>
      <c r="H19078" s="3" t="s">
        <v>98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s="3" t="s">
        <v>34</v>
      </c>
      <c r="O19078" s="3" t="s">
        <v>55</v>
      </c>
      <c r="Q19078">
        <v>61.16</v>
      </c>
      <c r="R19078">
        <v>127212.8</v>
      </c>
      <c r="S19078" s="3" t="s">
        <v>5849</v>
      </c>
      <c r="T19078" s="3" t="s">
        <v>5850</v>
      </c>
    </row>
    <row r="19079" spans="1:20" x14ac:dyDescent="0.3">
      <c r="A19079">
        <v>29078</v>
      </c>
      <c r="B19079" s="3" t="s">
        <v>93</v>
      </c>
      <c r="C19079" s="3" t="s">
        <v>29076</v>
      </c>
      <c r="D19079" s="3" t="s">
        <v>62</v>
      </c>
      <c r="E19079" s="3" t="s">
        <v>52</v>
      </c>
      <c r="F19079" s="3" t="s">
        <v>24</v>
      </c>
      <c r="G19079" t="b">
        <v>1</v>
      </c>
      <c r="H19079" s="3" t="s">
        <v>40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s="3" t="s">
        <v>34</v>
      </c>
      <c r="O19079" s="3" t="s">
        <v>55</v>
      </c>
      <c r="Q19079">
        <v>24.015000000000001</v>
      </c>
      <c r="R19079">
        <v>49951.199999999997</v>
      </c>
      <c r="S19079" s="3" t="s">
        <v>29077</v>
      </c>
      <c r="T19079" s="3" t="s">
        <v>2230</v>
      </c>
    </row>
    <row r="19080" spans="1:20" x14ac:dyDescent="0.3">
      <c r="A19080">
        <v>29079</v>
      </c>
      <c r="B19080" s="3" t="s">
        <v>29</v>
      </c>
      <c r="C19080" s="3" t="s">
        <v>29</v>
      </c>
      <c r="D19080" s="3" t="s">
        <v>389</v>
      </c>
      <c r="E19080" s="3" t="s">
        <v>32</v>
      </c>
      <c r="F19080" s="3" t="s">
        <v>24</v>
      </c>
      <c r="G19080" t="b">
        <v>0</v>
      </c>
      <c r="H19080" s="3" t="s">
        <v>46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s="3" t="s">
        <v>34</v>
      </c>
      <c r="O19080" s="3" t="s">
        <v>26</v>
      </c>
      <c r="P19080">
        <v>101421</v>
      </c>
      <c r="S19080" s="3" t="s">
        <v>29078</v>
      </c>
      <c r="T19080" s="3" t="s">
        <v>265</v>
      </c>
    </row>
    <row r="19081" spans="1:20" x14ac:dyDescent="0.3">
      <c r="A19081">
        <v>29080</v>
      </c>
      <c r="B19081" s="3" t="s">
        <v>312</v>
      </c>
      <c r="C19081" s="3" t="s">
        <v>29079</v>
      </c>
      <c r="D19081" s="3" t="s">
        <v>62</v>
      </c>
      <c r="E19081" s="3" t="s">
        <v>76</v>
      </c>
      <c r="F19081" s="3" t="s">
        <v>244</v>
      </c>
      <c r="G19081" t="b">
        <v>1</v>
      </c>
      <c r="H19081" s="3" t="s">
        <v>46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s="3" t="s">
        <v>34</v>
      </c>
      <c r="O19081" s="3" t="s">
        <v>55</v>
      </c>
      <c r="Q19081">
        <v>65</v>
      </c>
      <c r="R19081">
        <v>135200</v>
      </c>
      <c r="S19081" s="3" t="s">
        <v>925</v>
      </c>
      <c r="T19081" s="3" t="s">
        <v>283</v>
      </c>
    </row>
    <row r="19082" spans="1:20" x14ac:dyDescent="0.3">
      <c r="A19082">
        <v>29081</v>
      </c>
      <c r="B19082" s="3" t="s">
        <v>93</v>
      </c>
      <c r="C19082" s="3" t="s">
        <v>2455</v>
      </c>
      <c r="D19082" s="3" t="s">
        <v>3621</v>
      </c>
      <c r="E19082" s="3" t="s">
        <v>52</v>
      </c>
      <c r="F19082" s="3" t="s">
        <v>53</v>
      </c>
      <c r="G19082" t="b">
        <v>0</v>
      </c>
      <c r="H19082" s="3" t="s">
        <v>40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s="3" t="s">
        <v>34</v>
      </c>
      <c r="O19082" s="3" t="s">
        <v>55</v>
      </c>
      <c r="Q19082">
        <v>27.98</v>
      </c>
      <c r="R19082">
        <v>58198.400000000001</v>
      </c>
      <c r="S19082" s="3" t="s">
        <v>8910</v>
      </c>
      <c r="T19082" s="3" t="s">
        <v>29080</v>
      </c>
    </row>
    <row r="19083" spans="1:20" x14ac:dyDescent="0.3">
      <c r="A19083">
        <v>29082</v>
      </c>
      <c r="B19083" s="3" t="s">
        <v>312</v>
      </c>
      <c r="C19083" s="3" t="s">
        <v>312</v>
      </c>
      <c r="D19083" s="3" t="s">
        <v>418</v>
      </c>
      <c r="E19083" s="3" t="s">
        <v>76</v>
      </c>
      <c r="F19083" s="3" t="s">
        <v>24</v>
      </c>
      <c r="G19083" t="b">
        <v>0</v>
      </c>
      <c r="H19083" s="3" t="s">
        <v>40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s="3" t="s">
        <v>34</v>
      </c>
      <c r="O19083" s="3" t="s">
        <v>26</v>
      </c>
      <c r="P19083">
        <v>85000</v>
      </c>
      <c r="S19083" s="3" t="s">
        <v>29081</v>
      </c>
      <c r="T19083" s="3" t="s">
        <v>2019</v>
      </c>
    </row>
    <row r="19084" spans="1:20" x14ac:dyDescent="0.3">
      <c r="A19084">
        <v>29083</v>
      </c>
      <c r="B19084" s="3" t="s">
        <v>49</v>
      </c>
      <c r="C19084" s="3" t="s">
        <v>49</v>
      </c>
      <c r="D19084" s="3" t="s">
        <v>4291</v>
      </c>
      <c r="E19084" s="3" t="s">
        <v>105</v>
      </c>
      <c r="F19084" s="3" t="s">
        <v>24</v>
      </c>
      <c r="G19084" t="b">
        <v>0</v>
      </c>
      <c r="H19084" s="3" t="s">
        <v>33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s="3" t="s">
        <v>34</v>
      </c>
      <c r="O19084" s="3" t="s">
        <v>26</v>
      </c>
      <c r="P19084">
        <v>100000</v>
      </c>
      <c r="S19084" s="3" t="s">
        <v>4292</v>
      </c>
      <c r="T19084" s="3" t="s">
        <v>29082</v>
      </c>
    </row>
    <row r="19085" spans="1:20" x14ac:dyDescent="0.3">
      <c r="A19085">
        <v>29084</v>
      </c>
      <c r="B19085" s="3" t="s">
        <v>93</v>
      </c>
      <c r="C19085" s="3" t="s">
        <v>29083</v>
      </c>
      <c r="D19085" s="3" t="s">
        <v>1008</v>
      </c>
      <c r="E19085" s="3" t="s">
        <v>173</v>
      </c>
      <c r="F19085" s="3" t="s">
        <v>24</v>
      </c>
      <c r="G19085" t="b">
        <v>0</v>
      </c>
      <c r="H19085" s="3" t="s">
        <v>40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s="3" t="s">
        <v>34</v>
      </c>
      <c r="O19085" s="3" t="s">
        <v>26</v>
      </c>
      <c r="P19085">
        <v>90000</v>
      </c>
      <c r="S19085" s="3" t="s">
        <v>13719</v>
      </c>
      <c r="T19085" s="3" t="s">
        <v>29084</v>
      </c>
    </row>
    <row r="19086" spans="1:20" x14ac:dyDescent="0.3">
      <c r="A19086">
        <v>29085</v>
      </c>
      <c r="B19086" s="3" t="s">
        <v>93</v>
      </c>
      <c r="C19086" s="3" t="s">
        <v>29085</v>
      </c>
      <c r="D19086" s="3" t="s">
        <v>11276</v>
      </c>
      <c r="E19086" s="3" t="s">
        <v>9601</v>
      </c>
      <c r="F19086" s="3" t="s">
        <v>53</v>
      </c>
      <c r="G19086" t="b">
        <v>0</v>
      </c>
      <c r="H19086" s="3" t="s">
        <v>33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s="3" t="s">
        <v>34</v>
      </c>
      <c r="O19086" s="3" t="s">
        <v>26</v>
      </c>
      <c r="P19086">
        <v>85600</v>
      </c>
      <c r="S19086" s="3" t="s">
        <v>406</v>
      </c>
      <c r="T19086" s="3" t="s">
        <v>27307</v>
      </c>
    </row>
    <row r="19087" spans="1:20" x14ac:dyDescent="0.3">
      <c r="A19087">
        <v>29086</v>
      </c>
      <c r="B19087" s="3" t="s">
        <v>93</v>
      </c>
      <c r="C19087" s="3" t="s">
        <v>19492</v>
      </c>
      <c r="D19087" s="3" t="s">
        <v>951</v>
      </c>
      <c r="E19087" s="3" t="s">
        <v>105</v>
      </c>
      <c r="F19087" s="3" t="s">
        <v>24</v>
      </c>
      <c r="G19087" t="b">
        <v>0</v>
      </c>
      <c r="H19087" s="3" t="s">
        <v>71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s="3" t="s">
        <v>34</v>
      </c>
      <c r="O19087" s="3" t="s">
        <v>26</v>
      </c>
      <c r="P19087">
        <v>101014</v>
      </c>
      <c r="S19087" s="3" t="s">
        <v>141</v>
      </c>
      <c r="T19087" s="3" t="s">
        <v>29086</v>
      </c>
    </row>
    <row r="19088" spans="1:20" x14ac:dyDescent="0.3">
      <c r="A19088">
        <v>29087</v>
      </c>
      <c r="B19088" s="3" t="s">
        <v>312</v>
      </c>
      <c r="C19088" s="3" t="s">
        <v>312</v>
      </c>
      <c r="D19088" s="3" t="s">
        <v>7376</v>
      </c>
      <c r="E19088" s="3" t="s">
        <v>222</v>
      </c>
      <c r="F19088" s="3" t="s">
        <v>24</v>
      </c>
      <c r="G19088" t="b">
        <v>0</v>
      </c>
      <c r="H19088" s="3" t="s">
        <v>71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s="3" t="s">
        <v>34</v>
      </c>
      <c r="O19088" s="3" t="s">
        <v>26</v>
      </c>
      <c r="P19088">
        <v>75000</v>
      </c>
      <c r="S19088" s="3" t="s">
        <v>1263</v>
      </c>
      <c r="T19088" s="3" t="s">
        <v>29087</v>
      </c>
    </row>
    <row r="19089" spans="1:20" x14ac:dyDescent="0.3">
      <c r="A19089">
        <v>29088</v>
      </c>
      <c r="B19089" s="3" t="s">
        <v>49</v>
      </c>
      <c r="C19089" s="3" t="s">
        <v>49</v>
      </c>
      <c r="D19089" s="3" t="s">
        <v>727</v>
      </c>
      <c r="E19089" s="3" t="s">
        <v>32</v>
      </c>
      <c r="F19089" s="3" t="s">
        <v>24</v>
      </c>
      <c r="G19089" t="b">
        <v>0</v>
      </c>
      <c r="H19089" s="3" t="s">
        <v>71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s="3" t="s">
        <v>34</v>
      </c>
      <c r="O19089" s="3" t="s">
        <v>26</v>
      </c>
      <c r="P19089">
        <v>102860.6719</v>
      </c>
      <c r="S19089" s="3" t="s">
        <v>2069</v>
      </c>
      <c r="T19089" s="3"/>
    </row>
    <row r="19090" spans="1:20" x14ac:dyDescent="0.3">
      <c r="A19090">
        <v>29089</v>
      </c>
      <c r="B19090" s="3" t="s">
        <v>49</v>
      </c>
      <c r="C19090" s="3" t="s">
        <v>9166</v>
      </c>
      <c r="D19090" s="3" t="s">
        <v>7176</v>
      </c>
      <c r="E19090" s="3" t="s">
        <v>32</v>
      </c>
      <c r="F19090" s="3" t="s">
        <v>24</v>
      </c>
      <c r="G19090" t="b">
        <v>0</v>
      </c>
      <c r="H19090" s="3" t="s">
        <v>33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s="3" t="s">
        <v>34</v>
      </c>
      <c r="O19090" s="3" t="s">
        <v>26</v>
      </c>
      <c r="P19090">
        <v>92500</v>
      </c>
      <c r="S19090" s="3" t="s">
        <v>7334</v>
      </c>
      <c r="T19090" s="3"/>
    </row>
    <row r="19091" spans="1:20" x14ac:dyDescent="0.3">
      <c r="A19091">
        <v>29090</v>
      </c>
      <c r="B19091" s="3" t="s">
        <v>29</v>
      </c>
      <c r="C19091" s="3" t="s">
        <v>29088</v>
      </c>
      <c r="D19091" s="3" t="s">
        <v>1925</v>
      </c>
      <c r="E19091" s="3" t="s">
        <v>29089</v>
      </c>
      <c r="F19091" s="3" t="s">
        <v>24</v>
      </c>
      <c r="G19091" t="b">
        <v>0</v>
      </c>
      <c r="H19091" s="3" t="s">
        <v>1925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s="3" t="s">
        <v>1925</v>
      </c>
      <c r="O19091" s="3" t="s">
        <v>55</v>
      </c>
      <c r="Q19091">
        <v>31</v>
      </c>
      <c r="R19091">
        <v>64480</v>
      </c>
      <c r="S19091" s="3" t="s">
        <v>29090</v>
      </c>
      <c r="T19091" s="3" t="s">
        <v>29091</v>
      </c>
    </row>
    <row r="19092" spans="1:20" x14ac:dyDescent="0.3">
      <c r="A19092">
        <v>29091</v>
      </c>
      <c r="B19092" s="3" t="s">
        <v>93</v>
      </c>
      <c r="C19092" s="3" t="s">
        <v>29092</v>
      </c>
      <c r="D19092" s="3" t="s">
        <v>14431</v>
      </c>
      <c r="E19092" s="3" t="s">
        <v>23</v>
      </c>
      <c r="F19092" s="3" t="s">
        <v>24</v>
      </c>
      <c r="G19092" t="b">
        <v>0</v>
      </c>
      <c r="H19092" s="3" t="s">
        <v>71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s="3" t="s">
        <v>34</v>
      </c>
      <c r="O19092" s="3" t="s">
        <v>26</v>
      </c>
      <c r="P19092">
        <v>52000</v>
      </c>
      <c r="S19092" s="3" t="s">
        <v>29093</v>
      </c>
      <c r="T19092" s="3" t="s">
        <v>3519</v>
      </c>
    </row>
    <row r="19093" spans="1:20" x14ac:dyDescent="0.3">
      <c r="A19093">
        <v>29092</v>
      </c>
      <c r="B19093" s="3" t="s">
        <v>93</v>
      </c>
      <c r="C19093" s="3" t="s">
        <v>29094</v>
      </c>
      <c r="D19093" s="3" t="s">
        <v>51</v>
      </c>
      <c r="E19093" s="3" t="s">
        <v>32</v>
      </c>
      <c r="F19093" s="3" t="s">
        <v>538</v>
      </c>
      <c r="G19093" t="b">
        <v>0</v>
      </c>
      <c r="H19093" s="3" t="s">
        <v>54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s="3" t="s">
        <v>34</v>
      </c>
      <c r="O19093" s="3" t="s">
        <v>26</v>
      </c>
      <c r="P19093">
        <v>50000</v>
      </c>
      <c r="S19093" s="3" t="s">
        <v>4140</v>
      </c>
      <c r="T19093" s="3"/>
    </row>
    <row r="19094" spans="1:20" x14ac:dyDescent="0.3">
      <c r="A19094">
        <v>29093</v>
      </c>
      <c r="B19094" s="3" t="s">
        <v>93</v>
      </c>
      <c r="C19094" s="3" t="s">
        <v>29095</v>
      </c>
      <c r="D19094" s="3" t="s">
        <v>29096</v>
      </c>
      <c r="E19094" s="3" t="s">
        <v>32</v>
      </c>
      <c r="F19094" s="3" t="s">
        <v>24</v>
      </c>
      <c r="G19094" t="b">
        <v>0</v>
      </c>
      <c r="H19094" s="3" t="s">
        <v>40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s="3" t="s">
        <v>34</v>
      </c>
      <c r="O19094" s="3" t="s">
        <v>26</v>
      </c>
      <c r="P19094">
        <v>56302</v>
      </c>
      <c r="S19094" s="3" t="s">
        <v>29097</v>
      </c>
      <c r="T19094" s="3" t="s">
        <v>29098</v>
      </c>
    </row>
    <row r="19095" spans="1:20" x14ac:dyDescent="0.3">
      <c r="A19095">
        <v>29094</v>
      </c>
      <c r="B19095" s="3" t="s">
        <v>49</v>
      </c>
      <c r="C19095" s="3" t="s">
        <v>29099</v>
      </c>
      <c r="D19095" s="3" t="s">
        <v>6281</v>
      </c>
      <c r="E19095" s="3" t="s">
        <v>13639</v>
      </c>
      <c r="F19095" s="3" t="s">
        <v>24</v>
      </c>
      <c r="G19095" t="b">
        <v>0</v>
      </c>
      <c r="H19095" s="3" t="s">
        <v>71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s="3" t="s">
        <v>34</v>
      </c>
      <c r="O19095" s="3" t="s">
        <v>55</v>
      </c>
      <c r="Q19095">
        <v>24</v>
      </c>
      <c r="R19095">
        <v>49920</v>
      </c>
      <c r="S19095" s="3" t="s">
        <v>24539</v>
      </c>
      <c r="T19095" s="3" t="s">
        <v>29100</v>
      </c>
    </row>
    <row r="19096" spans="1:20" x14ac:dyDescent="0.3">
      <c r="A19096">
        <v>29095</v>
      </c>
      <c r="B19096" s="3" t="s">
        <v>49</v>
      </c>
      <c r="C19096" s="3" t="s">
        <v>29101</v>
      </c>
      <c r="D19096" s="3" t="s">
        <v>62</v>
      </c>
      <c r="E19096" s="3" t="s">
        <v>32</v>
      </c>
      <c r="F19096" s="3" t="s">
        <v>538</v>
      </c>
      <c r="G19096" t="b">
        <v>1</v>
      </c>
      <c r="H19096" s="3" t="s">
        <v>71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s="3" t="s">
        <v>34</v>
      </c>
      <c r="O19096" s="3" t="s">
        <v>55</v>
      </c>
      <c r="Q19096">
        <v>52.064999999999998</v>
      </c>
      <c r="R19096">
        <v>108295.2</v>
      </c>
      <c r="S19096" s="3" t="s">
        <v>29102</v>
      </c>
      <c r="T19096" s="3" t="s">
        <v>265</v>
      </c>
    </row>
    <row r="19097" spans="1:20" x14ac:dyDescent="0.3">
      <c r="A19097">
        <v>29096</v>
      </c>
      <c r="B19097" s="3" t="s">
        <v>93</v>
      </c>
      <c r="C19097" s="3" t="s">
        <v>4550</v>
      </c>
      <c r="D19097" s="3" t="s">
        <v>2925</v>
      </c>
      <c r="E19097" s="3" t="s">
        <v>45</v>
      </c>
      <c r="F19097" s="3" t="s">
        <v>24</v>
      </c>
      <c r="G19097" t="b">
        <v>0</v>
      </c>
      <c r="H19097" s="3" t="s">
        <v>2925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s="3" t="s">
        <v>2925</v>
      </c>
      <c r="O19097" s="3" t="s">
        <v>26</v>
      </c>
      <c r="P19097">
        <v>63000</v>
      </c>
      <c r="S19097" s="3" t="s">
        <v>25651</v>
      </c>
      <c r="T19097" s="3" t="s">
        <v>29103</v>
      </c>
    </row>
    <row r="19098" spans="1:20" x14ac:dyDescent="0.3">
      <c r="A19098">
        <v>29097</v>
      </c>
      <c r="B19098" s="3" t="s">
        <v>49</v>
      </c>
      <c r="C19098" s="3" t="s">
        <v>49</v>
      </c>
      <c r="D19098" s="3" t="s">
        <v>17746</v>
      </c>
      <c r="E19098" s="3" t="s">
        <v>105</v>
      </c>
      <c r="F19098" s="3" t="s">
        <v>24</v>
      </c>
      <c r="G19098" t="b">
        <v>0</v>
      </c>
      <c r="H19098" s="3" t="s">
        <v>46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s="3" t="s">
        <v>34</v>
      </c>
      <c r="O19098" s="3" t="s">
        <v>26</v>
      </c>
      <c r="P19098">
        <v>90000</v>
      </c>
      <c r="S19098" s="3" t="s">
        <v>4459</v>
      </c>
      <c r="T19098" s="3" t="s">
        <v>29104</v>
      </c>
    </row>
    <row r="19099" spans="1:20" x14ac:dyDescent="0.3">
      <c r="A19099">
        <v>29098</v>
      </c>
      <c r="B19099" s="3" t="s">
        <v>29</v>
      </c>
      <c r="C19099" s="3" t="s">
        <v>29105</v>
      </c>
      <c r="D19099" s="3" t="s">
        <v>316</v>
      </c>
      <c r="E19099" s="3" t="s">
        <v>255</v>
      </c>
      <c r="F19099" s="3" t="s">
        <v>97</v>
      </c>
      <c r="G19099" t="b">
        <v>0</v>
      </c>
      <c r="H19099" s="3" t="s">
        <v>46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s="3" t="s">
        <v>34</v>
      </c>
      <c r="O19099" s="3" t="s">
        <v>55</v>
      </c>
      <c r="Q19099">
        <v>42.5</v>
      </c>
      <c r="R19099">
        <v>88400</v>
      </c>
      <c r="S19099" s="3" t="s">
        <v>677</v>
      </c>
      <c r="T19099" s="3" t="s">
        <v>29106</v>
      </c>
    </row>
    <row r="19100" spans="1:20" x14ac:dyDescent="0.3">
      <c r="A19100">
        <v>29099</v>
      </c>
      <c r="B19100" s="3" t="s">
        <v>93</v>
      </c>
      <c r="C19100" s="3" t="s">
        <v>7452</v>
      </c>
      <c r="D19100" s="3" t="s">
        <v>62</v>
      </c>
      <c r="E19100" s="3" t="s">
        <v>2288</v>
      </c>
      <c r="F19100" s="3" t="s">
        <v>24</v>
      </c>
      <c r="G19100" t="b">
        <v>1</v>
      </c>
      <c r="H19100" s="3" t="s">
        <v>71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s="3" t="s">
        <v>34</v>
      </c>
      <c r="O19100" s="3" t="s">
        <v>26</v>
      </c>
      <c r="P19100">
        <v>65000</v>
      </c>
      <c r="S19100" s="3" t="s">
        <v>29107</v>
      </c>
      <c r="T19100" s="3" t="s">
        <v>29108</v>
      </c>
    </row>
    <row r="19101" spans="1:20" x14ac:dyDescent="0.3">
      <c r="A19101">
        <v>29100</v>
      </c>
      <c r="B19101" s="3" t="s">
        <v>42</v>
      </c>
      <c r="C19101" s="3" t="s">
        <v>29109</v>
      </c>
      <c r="D19101" s="3" t="s">
        <v>8124</v>
      </c>
      <c r="E19101" s="3" t="s">
        <v>45</v>
      </c>
      <c r="F19101" s="3" t="s">
        <v>24</v>
      </c>
      <c r="G19101" t="b">
        <v>0</v>
      </c>
      <c r="H19101" s="3" t="s">
        <v>1144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s="3" t="s">
        <v>1144</v>
      </c>
      <c r="O19101" s="3" t="s">
        <v>26</v>
      </c>
      <c r="P19101">
        <v>72000</v>
      </c>
      <c r="S19101" s="3" t="s">
        <v>11729</v>
      </c>
      <c r="T19101" s="3" t="s">
        <v>29110</v>
      </c>
    </row>
    <row r="19102" spans="1:20" x14ac:dyDescent="0.3">
      <c r="A19102">
        <v>29101</v>
      </c>
      <c r="B19102" s="3" t="s">
        <v>49</v>
      </c>
      <c r="C19102" s="3" t="s">
        <v>21243</v>
      </c>
      <c r="D19102" s="3" t="s">
        <v>753</v>
      </c>
      <c r="E19102" s="3" t="s">
        <v>52</v>
      </c>
      <c r="F19102" s="3" t="s">
        <v>24</v>
      </c>
      <c r="G19102" t="b">
        <v>0</v>
      </c>
      <c r="H19102" s="3" t="s">
        <v>46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s="3" t="s">
        <v>34</v>
      </c>
      <c r="O19102" s="3" t="s">
        <v>55</v>
      </c>
      <c r="Q19102">
        <v>28.32</v>
      </c>
      <c r="R19102">
        <v>58905.599999999999</v>
      </c>
      <c r="S19102" s="3" t="s">
        <v>136</v>
      </c>
      <c r="T19102" s="3" t="s">
        <v>3006</v>
      </c>
    </row>
    <row r="19103" spans="1:20" x14ac:dyDescent="0.3">
      <c r="A19103">
        <v>29102</v>
      </c>
      <c r="B19103" s="3" t="s">
        <v>49</v>
      </c>
      <c r="C19103" s="3" t="s">
        <v>29111</v>
      </c>
      <c r="D19103" s="3" t="s">
        <v>62</v>
      </c>
      <c r="E19103" s="3" t="s">
        <v>76</v>
      </c>
      <c r="F19103" s="3" t="s">
        <v>24</v>
      </c>
      <c r="G19103" t="b">
        <v>1</v>
      </c>
      <c r="H19103" s="3" t="s">
        <v>71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s="3" t="s">
        <v>34</v>
      </c>
      <c r="O19103" s="3" t="s">
        <v>26</v>
      </c>
      <c r="P19103">
        <v>136980</v>
      </c>
      <c r="S19103" s="3" t="s">
        <v>1448</v>
      </c>
      <c r="T19103" s="3" t="s">
        <v>29112</v>
      </c>
    </row>
    <row r="19104" spans="1:20" x14ac:dyDescent="0.3">
      <c r="A19104">
        <v>29103</v>
      </c>
      <c r="B19104" s="3" t="s">
        <v>49</v>
      </c>
      <c r="C19104" s="3" t="s">
        <v>29113</v>
      </c>
      <c r="D19104" s="3" t="s">
        <v>951</v>
      </c>
      <c r="E19104" s="3" t="s">
        <v>76</v>
      </c>
      <c r="F19104" s="3" t="s">
        <v>24</v>
      </c>
      <c r="G19104" t="b">
        <v>0</v>
      </c>
      <c r="H19104" s="3" t="s">
        <v>71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s="3" t="s">
        <v>34</v>
      </c>
      <c r="O19104" s="3" t="s">
        <v>26</v>
      </c>
      <c r="P19104">
        <v>277500</v>
      </c>
      <c r="S19104" s="3" t="s">
        <v>916</v>
      </c>
      <c r="T19104" s="3" t="s">
        <v>201</v>
      </c>
    </row>
    <row r="19105" spans="1:20" x14ac:dyDescent="0.3">
      <c r="A19105">
        <v>29104</v>
      </c>
      <c r="B19105" s="3" t="s">
        <v>93</v>
      </c>
      <c r="C19105" s="3" t="s">
        <v>29114</v>
      </c>
      <c r="D19105" s="3" t="s">
        <v>4111</v>
      </c>
      <c r="E19105" s="3" t="s">
        <v>173</v>
      </c>
      <c r="F19105" s="3" t="s">
        <v>97</v>
      </c>
      <c r="G19105" t="b">
        <v>0</v>
      </c>
      <c r="H19105" s="3" t="s">
        <v>54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s="3" t="s">
        <v>34</v>
      </c>
      <c r="O19105" s="3" t="s">
        <v>55</v>
      </c>
      <c r="Q19105">
        <v>60</v>
      </c>
      <c r="R19105">
        <v>124800</v>
      </c>
      <c r="S19105" s="3" t="s">
        <v>4112</v>
      </c>
      <c r="T19105" s="3" t="s">
        <v>130</v>
      </c>
    </row>
    <row r="19106" spans="1:20" x14ac:dyDescent="0.3">
      <c r="A19106">
        <v>29105</v>
      </c>
      <c r="B19106" s="3" t="s">
        <v>93</v>
      </c>
      <c r="C19106" s="3" t="s">
        <v>93</v>
      </c>
      <c r="D19106" s="3" t="s">
        <v>62</v>
      </c>
      <c r="E19106" s="3" t="s">
        <v>222</v>
      </c>
      <c r="F19106" s="3" t="s">
        <v>24</v>
      </c>
      <c r="G19106" t="b">
        <v>1</v>
      </c>
      <c r="H19106" s="3" t="s">
        <v>71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s="3" t="s">
        <v>34</v>
      </c>
      <c r="O19106" s="3" t="s">
        <v>26</v>
      </c>
      <c r="P19106">
        <v>87500</v>
      </c>
      <c r="S19106" s="3" t="s">
        <v>1263</v>
      </c>
      <c r="T19106" s="3" t="s">
        <v>5623</v>
      </c>
    </row>
    <row r="19107" spans="1:20" x14ac:dyDescent="0.3">
      <c r="A19107">
        <v>29106</v>
      </c>
      <c r="B19107" s="3" t="s">
        <v>93</v>
      </c>
      <c r="C19107" s="3" t="s">
        <v>93</v>
      </c>
      <c r="D19107" s="3" t="s">
        <v>29115</v>
      </c>
      <c r="E19107" s="3" t="s">
        <v>45</v>
      </c>
      <c r="F19107" s="3" t="s">
        <v>24</v>
      </c>
      <c r="G19107" t="b">
        <v>0</v>
      </c>
      <c r="H19107" s="3" t="s">
        <v>821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s="3" t="s">
        <v>821</v>
      </c>
      <c r="O19107" s="3" t="s">
        <v>26</v>
      </c>
      <c r="P19107">
        <v>100500</v>
      </c>
      <c r="S19107" s="3" t="s">
        <v>12722</v>
      </c>
      <c r="T19107" s="3" t="s">
        <v>265</v>
      </c>
    </row>
    <row r="19108" spans="1:20" x14ac:dyDescent="0.3">
      <c r="A19108">
        <v>29107</v>
      </c>
      <c r="B19108" s="3" t="s">
        <v>93</v>
      </c>
      <c r="C19108" s="3" t="s">
        <v>29116</v>
      </c>
      <c r="D19108" s="3" t="s">
        <v>3347</v>
      </c>
      <c r="E19108" s="3" t="s">
        <v>45</v>
      </c>
      <c r="F19108" s="3" t="s">
        <v>24</v>
      </c>
      <c r="G19108" t="b">
        <v>0</v>
      </c>
      <c r="H19108" s="3" t="s">
        <v>815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s="3" t="s">
        <v>815</v>
      </c>
      <c r="O19108" s="3" t="s">
        <v>26</v>
      </c>
      <c r="P19108">
        <v>89100</v>
      </c>
      <c r="S19108" s="3" t="s">
        <v>10138</v>
      </c>
      <c r="T19108" s="3"/>
    </row>
    <row r="19109" spans="1:20" x14ac:dyDescent="0.3">
      <c r="A19109">
        <v>29108</v>
      </c>
      <c r="B19109" s="3" t="s">
        <v>93</v>
      </c>
      <c r="C19109" s="3" t="s">
        <v>29117</v>
      </c>
      <c r="D19109" s="3" t="s">
        <v>3052</v>
      </c>
      <c r="E19109" s="3" t="s">
        <v>52</v>
      </c>
      <c r="F19109" s="3" t="s">
        <v>24</v>
      </c>
      <c r="G19109" t="b">
        <v>0</v>
      </c>
      <c r="H19109" s="3" t="s">
        <v>46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s="3" t="s">
        <v>34</v>
      </c>
      <c r="O19109" s="3" t="s">
        <v>55</v>
      </c>
      <c r="Q19109">
        <v>36.445</v>
      </c>
      <c r="R19109">
        <v>75805.600000000006</v>
      </c>
      <c r="S19109" s="3" t="s">
        <v>3053</v>
      </c>
      <c r="T19109" s="3" t="s">
        <v>29118</v>
      </c>
    </row>
    <row r="19110" spans="1:20" x14ac:dyDescent="0.3">
      <c r="A19110">
        <v>29109</v>
      </c>
      <c r="B19110" s="3" t="s">
        <v>49</v>
      </c>
      <c r="C19110" s="3" t="s">
        <v>25998</v>
      </c>
      <c r="D19110" s="3" t="s">
        <v>3693</v>
      </c>
      <c r="E19110" s="3" t="s">
        <v>5763</v>
      </c>
      <c r="F19110" s="3" t="s">
        <v>24</v>
      </c>
      <c r="G19110" t="b">
        <v>0</v>
      </c>
      <c r="H19110" s="3" t="s">
        <v>46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s="3" t="s">
        <v>34</v>
      </c>
      <c r="O19110" s="3" t="s">
        <v>26</v>
      </c>
      <c r="P19110">
        <v>233000</v>
      </c>
      <c r="S19110" s="3" t="s">
        <v>29119</v>
      </c>
      <c r="T19110" s="3" t="s">
        <v>14487</v>
      </c>
    </row>
    <row r="19111" spans="1:20" x14ac:dyDescent="0.3">
      <c r="A19111">
        <v>29110</v>
      </c>
      <c r="B19111" s="3" t="s">
        <v>49</v>
      </c>
      <c r="C19111" s="3" t="s">
        <v>29120</v>
      </c>
      <c r="D19111" s="3" t="s">
        <v>147</v>
      </c>
      <c r="E19111" s="3" t="s">
        <v>23</v>
      </c>
      <c r="F19111" s="3" t="s">
        <v>24</v>
      </c>
      <c r="G19111" t="b">
        <v>0</v>
      </c>
      <c r="H19111" s="3" t="s">
        <v>71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s="3" t="s">
        <v>34</v>
      </c>
      <c r="O19111" s="3" t="s">
        <v>55</v>
      </c>
      <c r="Q19111">
        <v>20</v>
      </c>
      <c r="R19111">
        <v>41600</v>
      </c>
      <c r="S19111" s="3" t="s">
        <v>4893</v>
      </c>
      <c r="T19111" s="3" t="s">
        <v>482</v>
      </c>
    </row>
    <row r="19112" spans="1:20" x14ac:dyDescent="0.3">
      <c r="A19112">
        <v>29111</v>
      </c>
      <c r="B19112" s="3" t="s">
        <v>312</v>
      </c>
      <c r="C19112" s="3" t="s">
        <v>29121</v>
      </c>
      <c r="D19112" s="3" t="s">
        <v>62</v>
      </c>
      <c r="E19112" s="3" t="s">
        <v>32</v>
      </c>
      <c r="F19112" s="3" t="s">
        <v>24</v>
      </c>
      <c r="G19112" t="b">
        <v>1</v>
      </c>
      <c r="H19112" s="3" t="s">
        <v>54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s="3" t="s">
        <v>34</v>
      </c>
      <c r="O19112" s="3" t="s">
        <v>26</v>
      </c>
      <c r="P19112">
        <v>72500</v>
      </c>
      <c r="S19112" s="3" t="s">
        <v>3303</v>
      </c>
      <c r="T19112" s="3" t="s">
        <v>265</v>
      </c>
    </row>
    <row r="19113" spans="1:20" x14ac:dyDescent="0.3">
      <c r="A19113">
        <v>29112</v>
      </c>
      <c r="B19113" s="3" t="s">
        <v>49</v>
      </c>
      <c r="C19113" s="3" t="s">
        <v>1328</v>
      </c>
      <c r="D19113" s="3" t="s">
        <v>1616</v>
      </c>
      <c r="E19113" s="3" t="s">
        <v>105</v>
      </c>
      <c r="F19113" s="3" t="s">
        <v>24</v>
      </c>
      <c r="G19113" t="b">
        <v>0</v>
      </c>
      <c r="H19113" s="3" t="s">
        <v>54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s="3" t="s">
        <v>34</v>
      </c>
      <c r="O19113" s="3" t="s">
        <v>26</v>
      </c>
      <c r="P19113">
        <v>90000</v>
      </c>
      <c r="S19113" s="3" t="s">
        <v>8697</v>
      </c>
      <c r="T19113" s="3" t="s">
        <v>23650</v>
      </c>
    </row>
    <row r="19114" spans="1:20" x14ac:dyDescent="0.3">
      <c r="A19114">
        <v>29113</v>
      </c>
      <c r="B19114" s="3" t="s">
        <v>93</v>
      </c>
      <c r="C19114" s="3" t="s">
        <v>93</v>
      </c>
      <c r="D19114" s="3" t="s">
        <v>26070</v>
      </c>
      <c r="E19114" s="3" t="s">
        <v>76</v>
      </c>
      <c r="F19114" s="3" t="s">
        <v>24</v>
      </c>
      <c r="G19114" t="b">
        <v>0</v>
      </c>
      <c r="H19114" s="3" t="s">
        <v>40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s="3" t="s">
        <v>34</v>
      </c>
      <c r="O19114" s="3" t="s">
        <v>26</v>
      </c>
      <c r="P19114">
        <v>65000</v>
      </c>
      <c r="S19114" s="3" t="s">
        <v>218</v>
      </c>
      <c r="T19114" s="3" t="s">
        <v>23332</v>
      </c>
    </row>
    <row r="19115" spans="1:20" x14ac:dyDescent="0.3">
      <c r="A19115">
        <v>29114</v>
      </c>
      <c r="B19115" s="3" t="s">
        <v>93</v>
      </c>
      <c r="C19115" s="3" t="s">
        <v>2107</v>
      </c>
      <c r="D19115" s="3" t="s">
        <v>126</v>
      </c>
      <c r="E19115" s="3" t="s">
        <v>32</v>
      </c>
      <c r="F19115" s="3" t="s">
        <v>24</v>
      </c>
      <c r="G19115" t="b">
        <v>0</v>
      </c>
      <c r="H19115" s="3" t="s">
        <v>98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s="3" t="s">
        <v>34</v>
      </c>
      <c r="O19115" s="3" t="s">
        <v>55</v>
      </c>
      <c r="Q19115">
        <v>18.5</v>
      </c>
      <c r="R19115">
        <v>38480</v>
      </c>
      <c r="S19115" s="3" t="s">
        <v>29122</v>
      </c>
      <c r="T19115" s="3" t="s">
        <v>482</v>
      </c>
    </row>
    <row r="19116" spans="1:20" x14ac:dyDescent="0.3">
      <c r="A19116">
        <v>29115</v>
      </c>
      <c r="B19116" s="3" t="s">
        <v>49</v>
      </c>
      <c r="C19116" s="3" t="s">
        <v>29123</v>
      </c>
      <c r="D19116" s="3" t="s">
        <v>445</v>
      </c>
      <c r="E19116" s="3" t="s">
        <v>4283</v>
      </c>
      <c r="F19116" s="3" t="s">
        <v>24</v>
      </c>
      <c r="G19116" t="b">
        <v>0</v>
      </c>
      <c r="H19116" s="3" t="s">
        <v>33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s="3" t="s">
        <v>34</v>
      </c>
      <c r="O19116" s="3" t="s">
        <v>55</v>
      </c>
      <c r="Q19116">
        <v>24</v>
      </c>
      <c r="R19116">
        <v>49920</v>
      </c>
      <c r="S19116" s="3" t="s">
        <v>758</v>
      </c>
      <c r="T19116" s="3" t="s">
        <v>29124</v>
      </c>
    </row>
    <row r="19117" spans="1:20" x14ac:dyDescent="0.3">
      <c r="A19117">
        <v>29116</v>
      </c>
      <c r="B19117" s="3" t="s">
        <v>20</v>
      </c>
      <c r="C19117" s="3" t="s">
        <v>20</v>
      </c>
      <c r="D19117" s="3" t="s">
        <v>62</v>
      </c>
      <c r="E19117" s="3" t="s">
        <v>76</v>
      </c>
      <c r="F19117" s="3" t="s">
        <v>24</v>
      </c>
      <c r="G19117" t="b">
        <v>1</v>
      </c>
      <c r="H19117" s="3" t="s">
        <v>25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s="3" t="s">
        <v>25</v>
      </c>
      <c r="O19117" s="3" t="s">
        <v>26</v>
      </c>
      <c r="P19117">
        <v>160000</v>
      </c>
      <c r="S19117" s="3" t="s">
        <v>29125</v>
      </c>
      <c r="T19117" s="3" t="s">
        <v>29126</v>
      </c>
    </row>
    <row r="19118" spans="1:20" x14ac:dyDescent="0.3">
      <c r="A19118">
        <v>29117</v>
      </c>
      <c r="B19118" s="3" t="s">
        <v>49</v>
      </c>
      <c r="C19118" s="3" t="s">
        <v>29127</v>
      </c>
      <c r="D19118" s="3" t="s">
        <v>34</v>
      </c>
      <c r="E19118" s="3" t="s">
        <v>615</v>
      </c>
      <c r="F19118" s="3" t="s">
        <v>24</v>
      </c>
      <c r="G19118" t="b">
        <v>0</v>
      </c>
      <c r="H19118" s="3" t="s">
        <v>54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s="3" t="s">
        <v>34</v>
      </c>
      <c r="O19118" s="3" t="s">
        <v>26</v>
      </c>
      <c r="P19118">
        <v>155000</v>
      </c>
      <c r="S19118" s="3" t="s">
        <v>5585</v>
      </c>
      <c r="T19118" s="3"/>
    </row>
    <row r="19119" spans="1:20" x14ac:dyDescent="0.3">
      <c r="A19119">
        <v>29118</v>
      </c>
      <c r="B19119" s="3" t="s">
        <v>65</v>
      </c>
      <c r="C19119" s="3" t="s">
        <v>65</v>
      </c>
      <c r="D19119" s="3" t="s">
        <v>62</v>
      </c>
      <c r="E19119" s="3" t="s">
        <v>76</v>
      </c>
      <c r="F19119" s="3" t="s">
        <v>24</v>
      </c>
      <c r="G19119" t="b">
        <v>1</v>
      </c>
      <c r="H19119" s="3" t="s">
        <v>25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s="3" t="s">
        <v>25</v>
      </c>
      <c r="O19119" s="3" t="s">
        <v>26</v>
      </c>
      <c r="P19119">
        <v>185000</v>
      </c>
      <c r="S19119" s="3" t="s">
        <v>132</v>
      </c>
      <c r="T19119" s="3" t="s">
        <v>29128</v>
      </c>
    </row>
    <row r="19120" spans="1:20" x14ac:dyDescent="0.3">
      <c r="A19120">
        <v>29119</v>
      </c>
      <c r="B19120" s="3" t="s">
        <v>42</v>
      </c>
      <c r="C19120" s="3" t="s">
        <v>42</v>
      </c>
      <c r="D19120" s="3" t="s">
        <v>2068</v>
      </c>
      <c r="E19120" s="3" t="s">
        <v>45</v>
      </c>
      <c r="F19120" s="3" t="s">
        <v>24</v>
      </c>
      <c r="G19120" t="b">
        <v>0</v>
      </c>
      <c r="H19120" s="3" t="s">
        <v>71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s="3" t="s">
        <v>34</v>
      </c>
      <c r="O19120" s="3" t="s">
        <v>26</v>
      </c>
      <c r="P19120">
        <v>147500</v>
      </c>
      <c r="S19120" s="3" t="s">
        <v>18904</v>
      </c>
      <c r="T19120" s="3" t="s">
        <v>29129</v>
      </c>
    </row>
    <row r="19121" spans="1:20" x14ac:dyDescent="0.3">
      <c r="A19121">
        <v>29120</v>
      </c>
      <c r="B19121" s="3" t="s">
        <v>49</v>
      </c>
      <c r="C19121" s="3" t="s">
        <v>49</v>
      </c>
      <c r="D19121" s="3" t="s">
        <v>34</v>
      </c>
      <c r="E19121" s="3" t="s">
        <v>109</v>
      </c>
      <c r="F19121" s="3" t="s">
        <v>24</v>
      </c>
      <c r="G19121" t="b">
        <v>0</v>
      </c>
      <c r="H19121" s="3" t="s">
        <v>25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s="3" t="s">
        <v>25</v>
      </c>
      <c r="O19121" s="3" t="s">
        <v>26</v>
      </c>
      <c r="P19121">
        <v>113269.5</v>
      </c>
      <c r="S19121" s="3" t="s">
        <v>29130</v>
      </c>
      <c r="T19121" s="3"/>
    </row>
    <row r="19122" spans="1:20" x14ac:dyDescent="0.3">
      <c r="A19122">
        <v>29121</v>
      </c>
      <c r="B19122" s="3" t="s">
        <v>29</v>
      </c>
      <c r="C19122" s="3" t="s">
        <v>29</v>
      </c>
      <c r="D19122" s="3" t="s">
        <v>968</v>
      </c>
      <c r="E19122" s="3" t="s">
        <v>969</v>
      </c>
      <c r="F19122" s="3" t="s">
        <v>24</v>
      </c>
      <c r="G19122" t="b">
        <v>0</v>
      </c>
      <c r="H19122" s="3" t="s">
        <v>970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s="3" t="s">
        <v>970</v>
      </c>
      <c r="O19122" s="3" t="s">
        <v>55</v>
      </c>
      <c r="Q19122">
        <v>20</v>
      </c>
      <c r="R19122">
        <v>41600</v>
      </c>
      <c r="S19122" s="3" t="s">
        <v>29131</v>
      </c>
      <c r="T19122" s="3" t="s">
        <v>29132</v>
      </c>
    </row>
    <row r="19123" spans="1:20" x14ac:dyDescent="0.3">
      <c r="A19123">
        <v>29122</v>
      </c>
      <c r="B19123" s="3" t="s">
        <v>20</v>
      </c>
      <c r="C19123" s="3" t="s">
        <v>2912</v>
      </c>
      <c r="D19123" s="3" t="s">
        <v>34</v>
      </c>
      <c r="E19123" s="3" t="s">
        <v>2914</v>
      </c>
      <c r="F19123" s="3" t="s">
        <v>53</v>
      </c>
      <c r="G19123" t="b">
        <v>0</v>
      </c>
      <c r="H19123" s="3" t="s">
        <v>54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s="3" t="s">
        <v>34</v>
      </c>
      <c r="O19123" s="3" t="s">
        <v>26</v>
      </c>
      <c r="P19123">
        <v>135144.5</v>
      </c>
      <c r="S19123" s="3" t="s">
        <v>2915</v>
      </c>
      <c r="T19123" s="3" t="s">
        <v>2916</v>
      </c>
    </row>
    <row r="19124" spans="1:20" x14ac:dyDescent="0.3">
      <c r="A19124">
        <v>29123</v>
      </c>
      <c r="B19124" s="3" t="s">
        <v>49</v>
      </c>
      <c r="C19124" s="3" t="s">
        <v>29133</v>
      </c>
      <c r="D19124" s="3" t="s">
        <v>352</v>
      </c>
      <c r="E19124" s="3" t="s">
        <v>1220</v>
      </c>
      <c r="F19124" s="3" t="s">
        <v>24</v>
      </c>
      <c r="G19124" t="b">
        <v>0</v>
      </c>
      <c r="H19124" s="3" t="s">
        <v>46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s="3" t="s">
        <v>34</v>
      </c>
      <c r="O19124" s="3" t="s">
        <v>26</v>
      </c>
      <c r="P19124">
        <v>225000</v>
      </c>
      <c r="S19124" s="3" t="s">
        <v>1221</v>
      </c>
      <c r="T19124" s="3" t="s">
        <v>29134</v>
      </c>
    </row>
    <row r="19125" spans="1:20" x14ac:dyDescent="0.3">
      <c r="A19125">
        <v>29124</v>
      </c>
      <c r="B19125" s="3" t="s">
        <v>20</v>
      </c>
      <c r="C19125" s="3" t="s">
        <v>29135</v>
      </c>
      <c r="D19125" s="3" t="s">
        <v>1435</v>
      </c>
      <c r="E19125" s="3" t="s">
        <v>1436</v>
      </c>
      <c r="F19125" s="3" t="s">
        <v>24</v>
      </c>
      <c r="G19125" t="b">
        <v>0</v>
      </c>
      <c r="H19125" s="3" t="s">
        <v>71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s="3" t="s">
        <v>34</v>
      </c>
      <c r="O19125" s="3" t="s">
        <v>26</v>
      </c>
      <c r="P19125">
        <v>327330</v>
      </c>
      <c r="S19125" s="3" t="s">
        <v>1437</v>
      </c>
      <c r="T19125" s="3" t="s">
        <v>6483</v>
      </c>
    </row>
    <row r="19126" spans="1:20" x14ac:dyDescent="0.3">
      <c r="A19126">
        <v>29125</v>
      </c>
      <c r="B19126" s="3" t="s">
        <v>49</v>
      </c>
      <c r="C19126" s="3" t="s">
        <v>395</v>
      </c>
      <c r="D19126" s="3" t="s">
        <v>847</v>
      </c>
      <c r="E19126" s="3" t="s">
        <v>32</v>
      </c>
      <c r="F19126" s="3" t="s">
        <v>24</v>
      </c>
      <c r="G19126" t="b">
        <v>0</v>
      </c>
      <c r="H19126" s="3" t="s">
        <v>71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s="3" t="s">
        <v>34</v>
      </c>
      <c r="O19126" s="3" t="s">
        <v>26</v>
      </c>
      <c r="P19126">
        <v>195000</v>
      </c>
      <c r="S19126" s="3" t="s">
        <v>1180</v>
      </c>
      <c r="T19126" s="3" t="s">
        <v>3622</v>
      </c>
    </row>
    <row r="19127" spans="1:20" x14ac:dyDescent="0.3">
      <c r="A19127">
        <v>29126</v>
      </c>
      <c r="B19127" s="3" t="s">
        <v>49</v>
      </c>
      <c r="C19127" s="3" t="s">
        <v>29136</v>
      </c>
      <c r="D19127" s="3" t="s">
        <v>34</v>
      </c>
      <c r="E19127" s="3" t="s">
        <v>615</v>
      </c>
      <c r="F19127" s="3" t="s">
        <v>53</v>
      </c>
      <c r="G19127" t="b">
        <v>0</v>
      </c>
      <c r="H19127" s="3" t="s">
        <v>46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s="3" t="s">
        <v>34</v>
      </c>
      <c r="O19127" s="3" t="s">
        <v>26</v>
      </c>
      <c r="P19127">
        <v>119550</v>
      </c>
      <c r="S19127" s="3" t="s">
        <v>406</v>
      </c>
      <c r="T19127" s="3" t="s">
        <v>9364</v>
      </c>
    </row>
    <row r="19128" spans="1:20" x14ac:dyDescent="0.3">
      <c r="A19128">
        <v>29127</v>
      </c>
      <c r="B19128" s="3" t="s">
        <v>49</v>
      </c>
      <c r="C19128" s="3" t="s">
        <v>29137</v>
      </c>
      <c r="D19128" s="3" t="s">
        <v>968</v>
      </c>
      <c r="E19128" s="3" t="s">
        <v>969</v>
      </c>
      <c r="F19128" s="3" t="s">
        <v>24</v>
      </c>
      <c r="G19128" t="b">
        <v>0</v>
      </c>
      <c r="H19128" s="3" t="s">
        <v>970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s="3" t="s">
        <v>970</v>
      </c>
      <c r="O19128" s="3" t="s">
        <v>55</v>
      </c>
      <c r="Q19128">
        <v>20</v>
      </c>
      <c r="R19128">
        <v>41600</v>
      </c>
      <c r="S19128" s="3" t="s">
        <v>29138</v>
      </c>
      <c r="T19128" s="3" t="s">
        <v>29139</v>
      </c>
    </row>
    <row r="19129" spans="1:20" x14ac:dyDescent="0.3">
      <c r="A19129">
        <v>29128</v>
      </c>
      <c r="B19129" s="3" t="s">
        <v>49</v>
      </c>
      <c r="C19129" s="3" t="s">
        <v>29140</v>
      </c>
      <c r="D19129" s="3" t="s">
        <v>6542</v>
      </c>
      <c r="E19129" s="3" t="s">
        <v>105</v>
      </c>
      <c r="F19129" s="3" t="s">
        <v>24</v>
      </c>
      <c r="G19129" t="b">
        <v>0</v>
      </c>
      <c r="H19129" s="3" t="s">
        <v>54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s="3" t="s">
        <v>34</v>
      </c>
      <c r="O19129" s="3" t="s">
        <v>26</v>
      </c>
      <c r="P19129">
        <v>115000</v>
      </c>
      <c r="S19129" s="3" t="s">
        <v>1414</v>
      </c>
      <c r="T19129" s="3" t="s">
        <v>29141</v>
      </c>
    </row>
    <row r="19130" spans="1:20" x14ac:dyDescent="0.3">
      <c r="A19130">
        <v>29129</v>
      </c>
      <c r="B19130" s="3" t="s">
        <v>65</v>
      </c>
      <c r="C19130" s="3" t="s">
        <v>29142</v>
      </c>
      <c r="D19130" s="3" t="s">
        <v>140</v>
      </c>
      <c r="E19130" s="3" t="s">
        <v>76</v>
      </c>
      <c r="F19130" s="3" t="s">
        <v>24</v>
      </c>
      <c r="G19130" t="b">
        <v>0</v>
      </c>
      <c r="H19130" s="3" t="s">
        <v>54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s="3" t="s">
        <v>34</v>
      </c>
      <c r="O19130" s="3" t="s">
        <v>26</v>
      </c>
      <c r="P19130">
        <v>140000</v>
      </c>
      <c r="S19130" s="3" t="s">
        <v>327</v>
      </c>
      <c r="T19130" s="3" t="s">
        <v>29143</v>
      </c>
    </row>
    <row r="19131" spans="1:20" x14ac:dyDescent="0.3">
      <c r="A19131">
        <v>29130</v>
      </c>
      <c r="B19131" s="3" t="s">
        <v>93</v>
      </c>
      <c r="C19131" s="3" t="s">
        <v>93</v>
      </c>
      <c r="D19131" s="3" t="s">
        <v>598</v>
      </c>
      <c r="E19131" s="3" t="s">
        <v>76</v>
      </c>
      <c r="F19131" s="3" t="s">
        <v>24</v>
      </c>
      <c r="G19131" t="b">
        <v>0</v>
      </c>
      <c r="H19131" s="3" t="s">
        <v>40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s="3" t="s">
        <v>34</v>
      </c>
      <c r="O19131" s="3" t="s">
        <v>55</v>
      </c>
      <c r="Q19131">
        <v>37.5</v>
      </c>
      <c r="R19131">
        <v>78000</v>
      </c>
      <c r="S19131" s="3" t="s">
        <v>13241</v>
      </c>
      <c r="T19131" s="3" t="s">
        <v>10520</v>
      </c>
    </row>
    <row r="19132" spans="1:20" x14ac:dyDescent="0.3">
      <c r="A19132">
        <v>29131</v>
      </c>
      <c r="B19132" s="3" t="s">
        <v>93</v>
      </c>
      <c r="C19132" s="3" t="s">
        <v>29144</v>
      </c>
      <c r="D19132" s="3" t="s">
        <v>29145</v>
      </c>
      <c r="E19132" s="3" t="s">
        <v>32</v>
      </c>
      <c r="F19132" s="3" t="s">
        <v>24</v>
      </c>
      <c r="G19132" t="b">
        <v>0</v>
      </c>
      <c r="H19132" s="3" t="s">
        <v>71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s="3" t="s">
        <v>34</v>
      </c>
      <c r="O19132" s="3" t="s">
        <v>26</v>
      </c>
      <c r="P19132">
        <v>113896</v>
      </c>
      <c r="S19132" s="3" t="s">
        <v>29146</v>
      </c>
      <c r="T19132" s="3" t="s">
        <v>29147</v>
      </c>
    </row>
    <row r="19133" spans="1:20" x14ac:dyDescent="0.3">
      <c r="A19133">
        <v>29132</v>
      </c>
      <c r="B19133" s="3" t="s">
        <v>49</v>
      </c>
      <c r="C19133" s="3" t="s">
        <v>49</v>
      </c>
      <c r="D19133" s="3" t="s">
        <v>814</v>
      </c>
      <c r="E19133" s="3" t="s">
        <v>45</v>
      </c>
      <c r="F19133" s="3" t="s">
        <v>24</v>
      </c>
      <c r="G19133" t="b">
        <v>0</v>
      </c>
      <c r="H19133" s="3" t="s">
        <v>815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s="3" t="s">
        <v>815</v>
      </c>
      <c r="O19133" s="3" t="s">
        <v>26</v>
      </c>
      <c r="P19133">
        <v>157500</v>
      </c>
      <c r="S19133" s="3" t="s">
        <v>29148</v>
      </c>
      <c r="T19133" s="3" t="s">
        <v>29149</v>
      </c>
    </row>
    <row r="19134" spans="1:20" x14ac:dyDescent="0.3">
      <c r="A19134">
        <v>29133</v>
      </c>
      <c r="B19134" s="3" t="s">
        <v>20</v>
      </c>
      <c r="C19134" s="3" t="s">
        <v>29150</v>
      </c>
      <c r="D19134" s="3" t="s">
        <v>224</v>
      </c>
      <c r="E19134" s="3" t="s">
        <v>45</v>
      </c>
      <c r="F19134" s="3" t="s">
        <v>24</v>
      </c>
      <c r="G19134" t="b">
        <v>0</v>
      </c>
      <c r="H19134" s="3" t="s">
        <v>224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s="3" t="s">
        <v>224</v>
      </c>
      <c r="O19134" s="3" t="s">
        <v>26</v>
      </c>
      <c r="P19134">
        <v>157500</v>
      </c>
      <c r="S19134" s="3" t="s">
        <v>2567</v>
      </c>
      <c r="T19134" s="3" t="s">
        <v>29151</v>
      </c>
    </row>
    <row r="19135" spans="1:20" x14ac:dyDescent="0.3">
      <c r="A19135">
        <v>29134</v>
      </c>
      <c r="B19135" s="3" t="s">
        <v>49</v>
      </c>
      <c r="C19135" s="3" t="s">
        <v>49</v>
      </c>
      <c r="D19135" s="3" t="s">
        <v>7719</v>
      </c>
      <c r="E19135" s="3" t="s">
        <v>105</v>
      </c>
      <c r="F19135" s="3" t="s">
        <v>24</v>
      </c>
      <c r="G19135" t="b">
        <v>0</v>
      </c>
      <c r="H19135" s="3" t="s">
        <v>71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s="3" t="s">
        <v>34</v>
      </c>
      <c r="O19135" s="3" t="s">
        <v>26</v>
      </c>
      <c r="P19135">
        <v>90000</v>
      </c>
      <c r="S19135" s="3" t="s">
        <v>29152</v>
      </c>
      <c r="T19135" s="3" t="s">
        <v>29153</v>
      </c>
    </row>
    <row r="19136" spans="1:20" x14ac:dyDescent="0.3">
      <c r="A19136">
        <v>29135</v>
      </c>
      <c r="B19136" s="3" t="s">
        <v>93</v>
      </c>
      <c r="C19136" s="3" t="s">
        <v>29154</v>
      </c>
      <c r="D19136" s="3" t="s">
        <v>51</v>
      </c>
      <c r="E19136" s="3" t="s">
        <v>1255</v>
      </c>
      <c r="F19136" s="3" t="s">
        <v>24</v>
      </c>
      <c r="G19136" t="b">
        <v>0</v>
      </c>
      <c r="H19136" s="3" t="s">
        <v>54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s="3" t="s">
        <v>34</v>
      </c>
      <c r="O19136" s="3" t="s">
        <v>55</v>
      </c>
      <c r="Q19136">
        <v>40</v>
      </c>
      <c r="R19136">
        <v>83200</v>
      </c>
      <c r="S19136" s="3" t="s">
        <v>218</v>
      </c>
      <c r="T19136" s="3" t="s">
        <v>6641</v>
      </c>
    </row>
    <row r="19137" spans="1:20" x14ac:dyDescent="0.3">
      <c r="A19137">
        <v>29136</v>
      </c>
      <c r="B19137" s="3" t="s">
        <v>29</v>
      </c>
      <c r="C19137" s="3" t="s">
        <v>29</v>
      </c>
      <c r="D19137" s="3" t="s">
        <v>62</v>
      </c>
      <c r="E19137" s="3" t="s">
        <v>243</v>
      </c>
      <c r="F19137" s="3" t="s">
        <v>97</v>
      </c>
      <c r="G19137" t="b">
        <v>1</v>
      </c>
      <c r="H19137" s="3" t="s">
        <v>25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s="3" t="s">
        <v>25</v>
      </c>
      <c r="O19137" s="3" t="s">
        <v>55</v>
      </c>
      <c r="Q19137">
        <v>33.5</v>
      </c>
      <c r="R19137">
        <v>69680</v>
      </c>
      <c r="S19137" s="3" t="s">
        <v>243</v>
      </c>
      <c r="T19137" s="3" t="s">
        <v>29155</v>
      </c>
    </row>
    <row r="19138" spans="1:20" x14ac:dyDescent="0.3">
      <c r="A19138">
        <v>29137</v>
      </c>
      <c r="B19138" s="3" t="s">
        <v>29</v>
      </c>
      <c r="C19138" s="3" t="s">
        <v>29</v>
      </c>
      <c r="D19138" s="3" t="s">
        <v>33</v>
      </c>
      <c r="E19138" s="3" t="s">
        <v>76</v>
      </c>
      <c r="F19138" s="3" t="s">
        <v>24</v>
      </c>
      <c r="G19138" t="b">
        <v>0</v>
      </c>
      <c r="H19138" s="3" t="s">
        <v>40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s="3" t="s">
        <v>34</v>
      </c>
      <c r="O19138" s="3" t="s">
        <v>26</v>
      </c>
      <c r="P19138">
        <v>95000</v>
      </c>
      <c r="S19138" s="3" t="s">
        <v>3057</v>
      </c>
      <c r="T19138" s="3" t="s">
        <v>29156</v>
      </c>
    </row>
    <row r="19139" spans="1:20" x14ac:dyDescent="0.3">
      <c r="A19139">
        <v>29138</v>
      </c>
      <c r="B19139" s="3" t="s">
        <v>93</v>
      </c>
      <c r="C19139" s="3" t="s">
        <v>29157</v>
      </c>
      <c r="D19139" s="3" t="s">
        <v>15635</v>
      </c>
      <c r="E19139" s="3" t="s">
        <v>23</v>
      </c>
      <c r="F19139" s="3" t="s">
        <v>24</v>
      </c>
      <c r="G19139" t="b">
        <v>0</v>
      </c>
      <c r="H19139" s="3" t="s">
        <v>98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s="3" t="s">
        <v>34</v>
      </c>
      <c r="O19139" s="3" t="s">
        <v>26</v>
      </c>
      <c r="P19139">
        <v>39551.199200000003</v>
      </c>
      <c r="S19139" s="3" t="s">
        <v>29158</v>
      </c>
      <c r="T19139" s="3" t="s">
        <v>29159</v>
      </c>
    </row>
    <row r="19140" spans="1:20" x14ac:dyDescent="0.3">
      <c r="A19140">
        <v>29139</v>
      </c>
      <c r="B19140" s="3" t="s">
        <v>29</v>
      </c>
      <c r="C19140" s="3" t="s">
        <v>1676</v>
      </c>
      <c r="D19140" s="3" t="s">
        <v>62</v>
      </c>
      <c r="E19140" s="3" t="s">
        <v>76</v>
      </c>
      <c r="F19140" s="3" t="s">
        <v>97</v>
      </c>
      <c r="G19140" t="b">
        <v>1</v>
      </c>
      <c r="H19140" s="3" t="s">
        <v>98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s="3" t="s">
        <v>34</v>
      </c>
      <c r="O19140" s="3" t="s">
        <v>55</v>
      </c>
      <c r="Q19140">
        <v>67.5</v>
      </c>
      <c r="R19140">
        <v>140400</v>
      </c>
      <c r="S19140" s="3" t="s">
        <v>947</v>
      </c>
      <c r="T19140" s="3" t="s">
        <v>14159</v>
      </c>
    </row>
    <row r="19141" spans="1:20" x14ac:dyDescent="0.3">
      <c r="A19141">
        <v>29140</v>
      </c>
      <c r="B19141" s="3" t="s">
        <v>29</v>
      </c>
      <c r="C19141" s="3" t="s">
        <v>5578</v>
      </c>
      <c r="D19141" s="3" t="s">
        <v>22631</v>
      </c>
      <c r="E19141" s="3" t="s">
        <v>76</v>
      </c>
      <c r="F19141" s="3" t="s">
        <v>24</v>
      </c>
      <c r="G19141" t="b">
        <v>0</v>
      </c>
      <c r="H19141" s="3" t="s">
        <v>33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s="3" t="s">
        <v>34</v>
      </c>
      <c r="O19141" s="3" t="s">
        <v>55</v>
      </c>
      <c r="Q19141">
        <v>68</v>
      </c>
      <c r="R19141">
        <v>141440</v>
      </c>
      <c r="S19141" s="3" t="s">
        <v>1398</v>
      </c>
      <c r="T19141" s="3" t="s">
        <v>29160</v>
      </c>
    </row>
    <row r="19142" spans="1:20" x14ac:dyDescent="0.3">
      <c r="A19142">
        <v>29141</v>
      </c>
      <c r="B19142" s="3" t="s">
        <v>93</v>
      </c>
      <c r="C19142" s="3" t="s">
        <v>93</v>
      </c>
      <c r="D19142" s="3"/>
      <c r="E19142" s="3" t="s">
        <v>76</v>
      </c>
      <c r="F19142" s="3" t="s">
        <v>97</v>
      </c>
      <c r="G19142" t="b">
        <v>0</v>
      </c>
      <c r="H19142" s="3" t="s">
        <v>40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s="3" t="s">
        <v>34</v>
      </c>
      <c r="O19142" s="3" t="s">
        <v>26</v>
      </c>
      <c r="P19142">
        <v>160000</v>
      </c>
      <c r="S19142" s="3" t="s">
        <v>29161</v>
      </c>
      <c r="T19142" s="3" t="s">
        <v>3573</v>
      </c>
    </row>
    <row r="19143" spans="1:20" x14ac:dyDescent="0.3">
      <c r="A19143">
        <v>29142</v>
      </c>
      <c r="B19143" s="3" t="s">
        <v>93</v>
      </c>
      <c r="C19143" s="3" t="s">
        <v>93</v>
      </c>
      <c r="D19143" s="3" t="s">
        <v>2595</v>
      </c>
      <c r="E19143" s="3" t="s">
        <v>45</v>
      </c>
      <c r="F19143" s="3" t="s">
        <v>24</v>
      </c>
      <c r="G19143" t="b">
        <v>0</v>
      </c>
      <c r="H19143" s="3" t="s">
        <v>2595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s="3" t="s">
        <v>2595</v>
      </c>
      <c r="O19143" s="3" t="s">
        <v>26</v>
      </c>
      <c r="P19143">
        <v>72500</v>
      </c>
      <c r="S19143" s="3" t="s">
        <v>2520</v>
      </c>
      <c r="T19143" s="3" t="s">
        <v>29162</v>
      </c>
    </row>
    <row r="19144" spans="1:20" x14ac:dyDescent="0.3">
      <c r="A19144">
        <v>29143</v>
      </c>
      <c r="B19144" s="3" t="s">
        <v>93</v>
      </c>
      <c r="C19144" s="3" t="s">
        <v>29163</v>
      </c>
      <c r="D19144" s="3" t="s">
        <v>392</v>
      </c>
      <c r="E19144" s="3" t="s">
        <v>76</v>
      </c>
      <c r="F19144" s="3" t="s">
        <v>97</v>
      </c>
      <c r="G19144" t="b">
        <v>0</v>
      </c>
      <c r="H19144" s="3" t="s">
        <v>54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s="3" t="s">
        <v>34</v>
      </c>
      <c r="O19144" s="3" t="s">
        <v>55</v>
      </c>
      <c r="Q19144">
        <v>45</v>
      </c>
      <c r="R19144">
        <v>93600</v>
      </c>
      <c r="S19144" s="3" t="s">
        <v>29164</v>
      </c>
      <c r="T19144" s="3" t="s">
        <v>29165</v>
      </c>
    </row>
    <row r="19145" spans="1:20" x14ac:dyDescent="0.3">
      <c r="A19145">
        <v>29144</v>
      </c>
      <c r="B19145" s="3" t="s">
        <v>65</v>
      </c>
      <c r="C19145" s="3" t="s">
        <v>65</v>
      </c>
      <c r="D19145" s="3" t="s">
        <v>1460</v>
      </c>
      <c r="E19145" s="3" t="s">
        <v>105</v>
      </c>
      <c r="F19145" s="3" t="s">
        <v>24</v>
      </c>
      <c r="G19145" t="b">
        <v>0</v>
      </c>
      <c r="H19145" s="3" t="s">
        <v>224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s="3" t="s">
        <v>224</v>
      </c>
      <c r="O19145" s="3" t="s">
        <v>26</v>
      </c>
      <c r="P19145">
        <v>90000</v>
      </c>
      <c r="S19145" s="3" t="s">
        <v>6553</v>
      </c>
      <c r="T19145" s="3" t="s">
        <v>29166</v>
      </c>
    </row>
    <row r="19146" spans="1:20" x14ac:dyDescent="0.3">
      <c r="A19146">
        <v>29145</v>
      </c>
      <c r="B19146" s="3" t="s">
        <v>93</v>
      </c>
      <c r="C19146" s="3" t="s">
        <v>29167</v>
      </c>
      <c r="D19146" s="3" t="s">
        <v>363</v>
      </c>
      <c r="E19146" s="3" t="s">
        <v>45</v>
      </c>
      <c r="F19146" s="3" t="s">
        <v>24</v>
      </c>
      <c r="G19146" t="b">
        <v>0</v>
      </c>
      <c r="H19146" s="3" t="s">
        <v>364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s="3" t="s">
        <v>364</v>
      </c>
      <c r="O19146" s="3" t="s">
        <v>26</v>
      </c>
      <c r="P19146">
        <v>79200</v>
      </c>
      <c r="S19146" s="3" t="s">
        <v>396</v>
      </c>
      <c r="T19146" s="3" t="s">
        <v>29168</v>
      </c>
    </row>
    <row r="19147" spans="1:20" x14ac:dyDescent="0.3">
      <c r="A19147">
        <v>29146</v>
      </c>
      <c r="B19147" s="3" t="s">
        <v>29</v>
      </c>
      <c r="C19147" s="3" t="s">
        <v>9222</v>
      </c>
      <c r="D19147" s="3" t="s">
        <v>9804</v>
      </c>
      <c r="E19147" s="3" t="s">
        <v>105</v>
      </c>
      <c r="F19147" s="3" t="s">
        <v>24</v>
      </c>
      <c r="G19147" t="b">
        <v>0</v>
      </c>
      <c r="H19147" s="3" t="s">
        <v>224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s="3" t="s">
        <v>224</v>
      </c>
      <c r="O19147" s="3" t="s">
        <v>26</v>
      </c>
      <c r="P19147">
        <v>90000</v>
      </c>
      <c r="S19147" s="3" t="s">
        <v>29169</v>
      </c>
      <c r="T19147" s="3" t="s">
        <v>29170</v>
      </c>
    </row>
    <row r="19148" spans="1:20" x14ac:dyDescent="0.3">
      <c r="A19148">
        <v>29147</v>
      </c>
      <c r="B19148" s="3" t="s">
        <v>93</v>
      </c>
      <c r="C19148" s="3" t="s">
        <v>220</v>
      </c>
      <c r="D19148" s="3" t="s">
        <v>161</v>
      </c>
      <c r="E19148" s="3" t="s">
        <v>32</v>
      </c>
      <c r="F19148" s="3" t="s">
        <v>24</v>
      </c>
      <c r="G19148" t="b">
        <v>0</v>
      </c>
      <c r="H19148" s="3" t="s">
        <v>40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s="3" t="s">
        <v>34</v>
      </c>
      <c r="O19148" s="3" t="s">
        <v>26</v>
      </c>
      <c r="P19148">
        <v>60500</v>
      </c>
      <c r="S19148" s="3" t="s">
        <v>5956</v>
      </c>
      <c r="T19148" s="3" t="s">
        <v>3794</v>
      </c>
    </row>
    <row r="19149" spans="1:20" x14ac:dyDescent="0.3">
      <c r="A19149">
        <v>29148</v>
      </c>
      <c r="B19149" s="3" t="s">
        <v>49</v>
      </c>
      <c r="C19149" s="3" t="s">
        <v>9251</v>
      </c>
      <c r="D19149" s="3" t="s">
        <v>3138</v>
      </c>
      <c r="E19149" s="3" t="s">
        <v>45</v>
      </c>
      <c r="F19149" s="3" t="s">
        <v>24</v>
      </c>
      <c r="G19149" t="b">
        <v>0</v>
      </c>
      <c r="H19149" s="3" t="s">
        <v>3139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s="3" t="s">
        <v>3139</v>
      </c>
      <c r="O19149" s="3" t="s">
        <v>26</v>
      </c>
      <c r="P19149">
        <v>50400</v>
      </c>
      <c r="S19149" s="3" t="s">
        <v>4410</v>
      </c>
      <c r="T19149" s="3" t="s">
        <v>29171</v>
      </c>
    </row>
    <row r="19150" spans="1:20" x14ac:dyDescent="0.3">
      <c r="A19150">
        <v>29149</v>
      </c>
      <c r="B19150" s="3" t="s">
        <v>312</v>
      </c>
      <c r="C19150" s="3" t="s">
        <v>29172</v>
      </c>
      <c r="D19150" s="3" t="s">
        <v>16072</v>
      </c>
      <c r="E19150" s="3" t="s">
        <v>52</v>
      </c>
      <c r="F19150" s="3" t="s">
        <v>53</v>
      </c>
      <c r="G19150" t="b">
        <v>0</v>
      </c>
      <c r="H19150" s="3" t="s">
        <v>46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s="3" t="s">
        <v>34</v>
      </c>
      <c r="O19150" s="3" t="s">
        <v>55</v>
      </c>
      <c r="Q19150">
        <v>40.814999999999998</v>
      </c>
      <c r="R19150">
        <v>84895.2</v>
      </c>
      <c r="S19150" s="3" t="s">
        <v>16073</v>
      </c>
      <c r="T19150" s="3" t="s">
        <v>482</v>
      </c>
    </row>
    <row r="19151" spans="1:20" x14ac:dyDescent="0.3">
      <c r="A19151">
        <v>29150</v>
      </c>
      <c r="B19151" s="3" t="s">
        <v>49</v>
      </c>
      <c r="C19151" s="3" t="s">
        <v>2688</v>
      </c>
      <c r="D19151" s="3" t="s">
        <v>18485</v>
      </c>
      <c r="E19151" s="3" t="s">
        <v>76</v>
      </c>
      <c r="F19151" s="3" t="s">
        <v>24</v>
      </c>
      <c r="G19151" t="b">
        <v>0</v>
      </c>
      <c r="H19151" s="3" t="s">
        <v>33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s="3" t="s">
        <v>34</v>
      </c>
      <c r="O19151" s="3" t="s">
        <v>55</v>
      </c>
      <c r="Q19151">
        <v>30.5</v>
      </c>
      <c r="R19151">
        <v>63440</v>
      </c>
      <c r="S19151" s="3" t="s">
        <v>29173</v>
      </c>
      <c r="T19151" s="3" t="s">
        <v>1933</v>
      </c>
    </row>
    <row r="19152" spans="1:20" x14ac:dyDescent="0.3">
      <c r="A19152">
        <v>29151</v>
      </c>
      <c r="B19152" s="3" t="s">
        <v>29</v>
      </c>
      <c r="C19152" s="3" t="s">
        <v>29174</v>
      </c>
      <c r="D19152" s="3" t="s">
        <v>1005</v>
      </c>
      <c r="E19152" s="3" t="s">
        <v>173</v>
      </c>
      <c r="F19152" s="3" t="s">
        <v>24</v>
      </c>
      <c r="G19152" t="b">
        <v>0</v>
      </c>
      <c r="H19152" s="3" t="s">
        <v>25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s="3" t="s">
        <v>25</v>
      </c>
      <c r="O19152" s="3" t="s">
        <v>26</v>
      </c>
      <c r="P19152">
        <v>175000</v>
      </c>
      <c r="S19152" s="3" t="s">
        <v>270</v>
      </c>
      <c r="T19152" s="3" t="s">
        <v>29175</v>
      </c>
    </row>
    <row r="19153" spans="1:20" x14ac:dyDescent="0.3">
      <c r="A19153">
        <v>29152</v>
      </c>
      <c r="B19153" s="3" t="s">
        <v>49</v>
      </c>
      <c r="C19153" s="3" t="s">
        <v>10709</v>
      </c>
      <c r="D19153" s="3" t="s">
        <v>250</v>
      </c>
      <c r="E19153" s="3" t="s">
        <v>32</v>
      </c>
      <c r="F19153" s="3" t="s">
        <v>24</v>
      </c>
      <c r="G19153" t="b">
        <v>0</v>
      </c>
      <c r="H19153" s="3" t="s">
        <v>40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s="3" t="s">
        <v>34</v>
      </c>
      <c r="O19153" s="3" t="s">
        <v>26</v>
      </c>
      <c r="P19153">
        <v>147500</v>
      </c>
      <c r="S19153" s="3" t="s">
        <v>10710</v>
      </c>
      <c r="T19153" s="3" t="s">
        <v>1253</v>
      </c>
    </row>
    <row r="19154" spans="1:20" x14ac:dyDescent="0.3">
      <c r="A19154">
        <v>29153</v>
      </c>
      <c r="B19154" s="3" t="s">
        <v>29</v>
      </c>
      <c r="C19154" s="3" t="s">
        <v>1051</v>
      </c>
      <c r="D19154" s="3" t="s">
        <v>62</v>
      </c>
      <c r="E19154" s="3" t="s">
        <v>76</v>
      </c>
      <c r="F19154" s="3" t="s">
        <v>24</v>
      </c>
      <c r="G19154" t="b">
        <v>1</v>
      </c>
      <c r="H19154" s="3" t="s">
        <v>54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s="3" t="s">
        <v>34</v>
      </c>
      <c r="O19154" s="3" t="s">
        <v>26</v>
      </c>
      <c r="P19154">
        <v>115495</v>
      </c>
      <c r="S19154" s="3" t="s">
        <v>29176</v>
      </c>
      <c r="T19154" s="3" t="s">
        <v>29177</v>
      </c>
    </row>
    <row r="19155" spans="1:20" x14ac:dyDescent="0.3">
      <c r="A19155">
        <v>29154</v>
      </c>
      <c r="B19155" s="3" t="s">
        <v>312</v>
      </c>
      <c r="C19155" s="3" t="s">
        <v>29178</v>
      </c>
      <c r="D19155" s="3" t="s">
        <v>62</v>
      </c>
      <c r="E19155" s="3" t="s">
        <v>76</v>
      </c>
      <c r="F19155" s="3" t="s">
        <v>24</v>
      </c>
      <c r="G19155" t="b">
        <v>1</v>
      </c>
      <c r="H19155" s="3" t="s">
        <v>54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s="3" t="s">
        <v>34</v>
      </c>
      <c r="O19155" s="3" t="s">
        <v>26</v>
      </c>
      <c r="P19155">
        <v>90000</v>
      </c>
      <c r="S19155" s="3" t="s">
        <v>25295</v>
      </c>
      <c r="T19155" s="3" t="s">
        <v>21216</v>
      </c>
    </row>
    <row r="19156" spans="1:20" x14ac:dyDescent="0.3">
      <c r="A19156">
        <v>29155</v>
      </c>
      <c r="B19156" s="3" t="s">
        <v>93</v>
      </c>
      <c r="C19156" s="3" t="s">
        <v>10130</v>
      </c>
      <c r="D19156" s="3" t="s">
        <v>3767</v>
      </c>
      <c r="E19156" s="3" t="s">
        <v>45</v>
      </c>
      <c r="F19156" s="3" t="s">
        <v>24</v>
      </c>
      <c r="G19156" t="b">
        <v>0</v>
      </c>
      <c r="H19156" s="3" t="s">
        <v>3139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s="3" t="s">
        <v>3139</v>
      </c>
      <c r="O19156" s="3" t="s">
        <v>26</v>
      </c>
      <c r="P19156">
        <v>79200</v>
      </c>
      <c r="S19156" s="3" t="s">
        <v>29179</v>
      </c>
      <c r="T19156" s="3" t="s">
        <v>29180</v>
      </c>
    </row>
    <row r="19157" spans="1:20" x14ac:dyDescent="0.3">
      <c r="A19157">
        <v>29156</v>
      </c>
      <c r="B19157" s="3" t="s">
        <v>49</v>
      </c>
      <c r="C19157" s="3" t="s">
        <v>49</v>
      </c>
      <c r="D19157" s="3" t="s">
        <v>62</v>
      </c>
      <c r="E19157" s="3" t="s">
        <v>76</v>
      </c>
      <c r="F19157" s="3" t="s">
        <v>24</v>
      </c>
      <c r="G19157" t="b">
        <v>1</v>
      </c>
      <c r="H19157" s="3" t="s">
        <v>46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s="3" t="s">
        <v>34</v>
      </c>
      <c r="O19157" s="3" t="s">
        <v>26</v>
      </c>
      <c r="P19157">
        <v>145000</v>
      </c>
      <c r="S19157" s="3" t="s">
        <v>28213</v>
      </c>
      <c r="T19157" s="3" t="s">
        <v>29181</v>
      </c>
    </row>
    <row r="19158" spans="1:20" x14ac:dyDescent="0.3">
      <c r="A19158">
        <v>29157</v>
      </c>
      <c r="B19158" s="3" t="s">
        <v>49</v>
      </c>
      <c r="C19158" s="3" t="s">
        <v>49</v>
      </c>
      <c r="D19158" s="3" t="s">
        <v>80</v>
      </c>
      <c r="E19158" s="3" t="s">
        <v>32</v>
      </c>
      <c r="F19158" s="3" t="s">
        <v>24</v>
      </c>
      <c r="G19158" t="b">
        <v>0</v>
      </c>
      <c r="H19158" s="3" t="s">
        <v>71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s="3" t="s">
        <v>34</v>
      </c>
      <c r="O19158" s="3" t="s">
        <v>26</v>
      </c>
      <c r="P19158">
        <v>190000</v>
      </c>
      <c r="S19158" s="3" t="s">
        <v>29182</v>
      </c>
      <c r="T19158" s="3" t="s">
        <v>23359</v>
      </c>
    </row>
    <row r="19159" spans="1:20" x14ac:dyDescent="0.3">
      <c r="A19159">
        <v>29158</v>
      </c>
      <c r="B19159" s="3" t="s">
        <v>93</v>
      </c>
      <c r="C19159" s="3" t="s">
        <v>5241</v>
      </c>
      <c r="D19159" s="3" t="s">
        <v>5468</v>
      </c>
      <c r="E19159" s="3" t="s">
        <v>76</v>
      </c>
      <c r="F19159" s="3" t="s">
        <v>24</v>
      </c>
      <c r="G19159" t="b">
        <v>0</v>
      </c>
      <c r="H19159" s="3" t="s">
        <v>98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s="3" t="s">
        <v>34</v>
      </c>
      <c r="O19159" s="3" t="s">
        <v>26</v>
      </c>
      <c r="P19159">
        <v>90000</v>
      </c>
      <c r="S19159" s="3" t="s">
        <v>29183</v>
      </c>
      <c r="T19159" s="3" t="s">
        <v>19945</v>
      </c>
    </row>
    <row r="19160" spans="1:20" x14ac:dyDescent="0.3">
      <c r="A19160">
        <v>29159</v>
      </c>
      <c r="B19160" s="3" t="s">
        <v>20</v>
      </c>
      <c r="C19160" s="3" t="s">
        <v>17672</v>
      </c>
      <c r="D19160" s="3" t="s">
        <v>1785</v>
      </c>
      <c r="E19160" s="3" t="s">
        <v>76</v>
      </c>
      <c r="F19160" s="3" t="s">
        <v>24</v>
      </c>
      <c r="G19160" t="b">
        <v>0</v>
      </c>
      <c r="H19160" s="3" t="s">
        <v>98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s="3" t="s">
        <v>34</v>
      </c>
      <c r="O19160" s="3" t="s">
        <v>26</v>
      </c>
      <c r="P19160">
        <v>200000</v>
      </c>
      <c r="S19160" s="3" t="s">
        <v>29184</v>
      </c>
      <c r="T19160" s="3" t="s">
        <v>2307</v>
      </c>
    </row>
    <row r="19161" spans="1:20" x14ac:dyDescent="0.3">
      <c r="A19161">
        <v>29160</v>
      </c>
      <c r="B19161" s="3" t="s">
        <v>42</v>
      </c>
      <c r="C19161" s="3" t="s">
        <v>29185</v>
      </c>
      <c r="D19161" s="3" t="s">
        <v>15969</v>
      </c>
      <c r="E19161" s="3" t="s">
        <v>32</v>
      </c>
      <c r="F19161" s="3" t="s">
        <v>97</v>
      </c>
      <c r="G19161" t="b">
        <v>0</v>
      </c>
      <c r="H19161" s="3" t="s">
        <v>40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s="3" t="s">
        <v>34</v>
      </c>
      <c r="O19161" s="3" t="s">
        <v>55</v>
      </c>
      <c r="Q19161">
        <v>35</v>
      </c>
      <c r="R19161">
        <v>72800</v>
      </c>
      <c r="S19161" s="3" t="s">
        <v>14386</v>
      </c>
      <c r="T19161" s="3" t="s">
        <v>29186</v>
      </c>
    </row>
    <row r="19162" spans="1:20" x14ac:dyDescent="0.3">
      <c r="A19162">
        <v>29161</v>
      </c>
      <c r="B19162" s="3" t="s">
        <v>29</v>
      </c>
      <c r="C19162" s="3" t="s">
        <v>29187</v>
      </c>
      <c r="D19162" s="3" t="s">
        <v>3372</v>
      </c>
      <c r="E19162" s="3" t="s">
        <v>45</v>
      </c>
      <c r="F19162" s="3" t="s">
        <v>24</v>
      </c>
      <c r="G19162" t="b">
        <v>0</v>
      </c>
      <c r="H19162" s="3" t="s">
        <v>3372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s="3" t="s">
        <v>3372</v>
      </c>
      <c r="O19162" s="3" t="s">
        <v>26</v>
      </c>
      <c r="P19162">
        <v>97444</v>
      </c>
      <c r="S19162" s="3" t="s">
        <v>365</v>
      </c>
      <c r="T19162" s="3" t="s">
        <v>29188</v>
      </c>
    </row>
    <row r="19163" spans="1:20" x14ac:dyDescent="0.3">
      <c r="A19163">
        <v>29162</v>
      </c>
      <c r="B19163" s="3" t="s">
        <v>93</v>
      </c>
      <c r="C19163" s="3" t="s">
        <v>522</v>
      </c>
      <c r="D19163" s="3" t="s">
        <v>126</v>
      </c>
      <c r="E19163" s="3" t="s">
        <v>105</v>
      </c>
      <c r="F19163" s="3" t="s">
        <v>24</v>
      </c>
      <c r="G19163" t="b">
        <v>0</v>
      </c>
      <c r="H19163" s="3" t="s">
        <v>98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s="3" t="s">
        <v>34</v>
      </c>
      <c r="O19163" s="3" t="s">
        <v>26</v>
      </c>
      <c r="P19163">
        <v>115000</v>
      </c>
      <c r="S19163" s="3" t="s">
        <v>16225</v>
      </c>
      <c r="T19163" s="3" t="s">
        <v>2342</v>
      </c>
    </row>
    <row r="19164" spans="1:20" x14ac:dyDescent="0.3">
      <c r="A19164">
        <v>29163</v>
      </c>
      <c r="B19164" s="3" t="s">
        <v>29</v>
      </c>
      <c r="C19164" s="3" t="s">
        <v>29189</v>
      </c>
      <c r="D19164" s="3" t="s">
        <v>62</v>
      </c>
      <c r="E19164" s="3" t="s">
        <v>32</v>
      </c>
      <c r="F19164" s="3" t="s">
        <v>24</v>
      </c>
      <c r="G19164" t="b">
        <v>1</v>
      </c>
      <c r="H19164" s="3" t="s">
        <v>33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s="3" t="s">
        <v>34</v>
      </c>
      <c r="O19164" s="3" t="s">
        <v>55</v>
      </c>
      <c r="Q19164">
        <v>52.5</v>
      </c>
      <c r="R19164">
        <v>109200</v>
      </c>
      <c r="S19164" s="3" t="s">
        <v>29190</v>
      </c>
      <c r="T19164" s="3" t="s">
        <v>29191</v>
      </c>
    </row>
    <row r="19165" spans="1:20" x14ac:dyDescent="0.3">
      <c r="A19165">
        <v>29164</v>
      </c>
      <c r="B19165" s="3" t="s">
        <v>93</v>
      </c>
      <c r="C19165" s="3" t="s">
        <v>29192</v>
      </c>
      <c r="D19165" s="3" t="s">
        <v>29193</v>
      </c>
      <c r="E19165" s="3" t="s">
        <v>23</v>
      </c>
      <c r="F19165" s="3" t="s">
        <v>24</v>
      </c>
      <c r="G19165" t="b">
        <v>0</v>
      </c>
      <c r="H19165" s="3" t="s">
        <v>40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s="3" t="s">
        <v>34</v>
      </c>
      <c r="O19165" s="3" t="s">
        <v>26</v>
      </c>
      <c r="P19165">
        <v>50000</v>
      </c>
      <c r="S19165" s="3" t="s">
        <v>286</v>
      </c>
      <c r="T19165" s="3" t="s">
        <v>906</v>
      </c>
    </row>
    <row r="19166" spans="1:20" x14ac:dyDescent="0.3">
      <c r="A19166">
        <v>29165</v>
      </c>
      <c r="B19166" s="3" t="s">
        <v>93</v>
      </c>
      <c r="C19166" s="3" t="s">
        <v>5426</v>
      </c>
      <c r="D19166" s="3" t="s">
        <v>678</v>
      </c>
      <c r="E19166" s="3" t="s">
        <v>105</v>
      </c>
      <c r="F19166" s="3" t="s">
        <v>24</v>
      </c>
      <c r="G19166" t="b">
        <v>0</v>
      </c>
      <c r="H19166" s="3" t="s">
        <v>71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s="3" t="s">
        <v>34</v>
      </c>
      <c r="O19166" s="3" t="s">
        <v>26</v>
      </c>
      <c r="P19166">
        <v>90000</v>
      </c>
      <c r="S19166" s="3" t="s">
        <v>29194</v>
      </c>
      <c r="T19166" s="3" t="s">
        <v>5661</v>
      </c>
    </row>
    <row r="19167" spans="1:20" x14ac:dyDescent="0.3">
      <c r="A19167">
        <v>29166</v>
      </c>
      <c r="B19167" s="3" t="s">
        <v>49</v>
      </c>
      <c r="C19167" s="3" t="s">
        <v>49</v>
      </c>
      <c r="D19167" s="3" t="s">
        <v>62</v>
      </c>
      <c r="E19167" s="3" t="s">
        <v>11410</v>
      </c>
      <c r="F19167" s="3" t="s">
        <v>24</v>
      </c>
      <c r="G19167" t="b">
        <v>1</v>
      </c>
      <c r="H19167" s="3" t="s">
        <v>40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s="3" t="s">
        <v>34</v>
      </c>
      <c r="O19167" s="3" t="s">
        <v>26</v>
      </c>
      <c r="P19167">
        <v>80000</v>
      </c>
      <c r="S19167" s="3" t="s">
        <v>22590</v>
      </c>
      <c r="T19167" s="3" t="s">
        <v>4632</v>
      </c>
    </row>
    <row r="19168" spans="1:20" x14ac:dyDescent="0.3">
      <c r="A19168">
        <v>29167</v>
      </c>
      <c r="B19168" s="3" t="s">
        <v>49</v>
      </c>
      <c r="C19168" s="3" t="s">
        <v>49</v>
      </c>
      <c r="D19168" s="3" t="s">
        <v>24073</v>
      </c>
      <c r="E19168" s="3" t="s">
        <v>52</v>
      </c>
      <c r="F19168" s="3" t="s">
        <v>53</v>
      </c>
      <c r="G19168" t="b">
        <v>0</v>
      </c>
      <c r="H19168" s="3" t="s">
        <v>71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s="3" t="s">
        <v>34</v>
      </c>
      <c r="O19168" s="3" t="s">
        <v>55</v>
      </c>
      <c r="Q19168">
        <v>53.384999999999998</v>
      </c>
      <c r="R19168">
        <v>111040.8</v>
      </c>
      <c r="S19168" s="3" t="s">
        <v>23237</v>
      </c>
      <c r="T19168" s="3"/>
    </row>
    <row r="19169" spans="1:20" x14ac:dyDescent="0.3">
      <c r="A19169">
        <v>29168</v>
      </c>
      <c r="B19169" s="3" t="s">
        <v>93</v>
      </c>
      <c r="C19169" s="3" t="s">
        <v>18630</v>
      </c>
      <c r="D19169" s="3" t="s">
        <v>14012</v>
      </c>
      <c r="E19169" s="3" t="s">
        <v>4318</v>
      </c>
      <c r="F19169" s="3" t="s">
        <v>97</v>
      </c>
      <c r="G19169" t="b">
        <v>0</v>
      </c>
      <c r="H19169" s="3" t="s">
        <v>71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s="3" t="s">
        <v>34</v>
      </c>
      <c r="O19169" s="3" t="s">
        <v>26</v>
      </c>
      <c r="P19169">
        <v>66750</v>
      </c>
      <c r="S19169" s="3" t="s">
        <v>4318</v>
      </c>
      <c r="T19169" s="3" t="s">
        <v>3141</v>
      </c>
    </row>
    <row r="19170" spans="1:20" x14ac:dyDescent="0.3">
      <c r="A19170">
        <v>29169</v>
      </c>
      <c r="B19170" s="3" t="s">
        <v>20</v>
      </c>
      <c r="C19170" s="3" t="s">
        <v>20</v>
      </c>
      <c r="D19170" s="3" t="s">
        <v>80</v>
      </c>
      <c r="E19170" s="3" t="s">
        <v>32</v>
      </c>
      <c r="F19170" s="3" t="s">
        <v>24</v>
      </c>
      <c r="G19170" t="b">
        <v>0</v>
      </c>
      <c r="H19170" s="3" t="s">
        <v>71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s="3" t="s">
        <v>34</v>
      </c>
      <c r="O19170" s="3" t="s">
        <v>26</v>
      </c>
      <c r="P19170">
        <v>167000</v>
      </c>
      <c r="S19170" s="3" t="s">
        <v>29195</v>
      </c>
      <c r="T19170" s="3" t="s">
        <v>449</v>
      </c>
    </row>
    <row r="19171" spans="1:20" x14ac:dyDescent="0.3">
      <c r="A19171">
        <v>29170</v>
      </c>
      <c r="B19171" s="3" t="s">
        <v>93</v>
      </c>
      <c r="C19171" s="3" t="s">
        <v>93</v>
      </c>
      <c r="D19171" s="3" t="s">
        <v>847</v>
      </c>
      <c r="E19171" s="3" t="s">
        <v>76</v>
      </c>
      <c r="F19171" s="3" t="s">
        <v>97</v>
      </c>
      <c r="G19171" t="b">
        <v>0</v>
      </c>
      <c r="H19171" s="3" t="s">
        <v>71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s="3" t="s">
        <v>34</v>
      </c>
      <c r="O19171" s="3" t="s">
        <v>55</v>
      </c>
      <c r="Q19171">
        <v>42.5</v>
      </c>
      <c r="R19171">
        <v>88400</v>
      </c>
      <c r="S19171" s="3" t="s">
        <v>1105</v>
      </c>
      <c r="T19171" s="3" t="s">
        <v>721</v>
      </c>
    </row>
    <row r="19172" spans="1:20" x14ac:dyDescent="0.3">
      <c r="A19172">
        <v>29171</v>
      </c>
      <c r="B19172" s="3" t="s">
        <v>93</v>
      </c>
      <c r="C19172" s="3" t="s">
        <v>29196</v>
      </c>
      <c r="D19172" s="3" t="s">
        <v>18831</v>
      </c>
      <c r="E19172" s="3" t="s">
        <v>23</v>
      </c>
      <c r="F19172" s="3" t="s">
        <v>24</v>
      </c>
      <c r="G19172" t="b">
        <v>0</v>
      </c>
      <c r="H19172" s="3" t="s">
        <v>71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s="3" t="s">
        <v>34</v>
      </c>
      <c r="O19172" s="3" t="s">
        <v>55</v>
      </c>
      <c r="Q19172">
        <v>28</v>
      </c>
      <c r="R19172">
        <v>58240</v>
      </c>
      <c r="S19172" s="3" t="s">
        <v>3964</v>
      </c>
      <c r="T19172" s="3" t="s">
        <v>21828</v>
      </c>
    </row>
    <row r="19173" spans="1:20" x14ac:dyDescent="0.3">
      <c r="A19173">
        <v>29172</v>
      </c>
      <c r="B19173" s="3" t="s">
        <v>93</v>
      </c>
      <c r="C19173" s="3" t="s">
        <v>12787</v>
      </c>
      <c r="D19173" s="3" t="s">
        <v>75</v>
      </c>
      <c r="E19173" s="3" t="s">
        <v>105</v>
      </c>
      <c r="F19173" s="3" t="s">
        <v>24</v>
      </c>
      <c r="G19173" t="b">
        <v>0</v>
      </c>
      <c r="H19173" s="3" t="s">
        <v>71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s="3" t="s">
        <v>34</v>
      </c>
      <c r="O19173" s="3" t="s">
        <v>26</v>
      </c>
      <c r="P19173">
        <v>200000</v>
      </c>
      <c r="S19173" s="3" t="s">
        <v>11689</v>
      </c>
      <c r="T19173" s="3" t="s">
        <v>777</v>
      </c>
    </row>
    <row r="19174" spans="1:20" x14ac:dyDescent="0.3">
      <c r="A19174">
        <v>29173</v>
      </c>
      <c r="B19174" s="3" t="s">
        <v>93</v>
      </c>
      <c r="C19174" s="3" t="s">
        <v>29197</v>
      </c>
      <c r="D19174" s="3" t="s">
        <v>2542</v>
      </c>
      <c r="E19174" s="3" t="s">
        <v>45</v>
      </c>
      <c r="F19174" s="3" t="s">
        <v>24</v>
      </c>
      <c r="G19174" t="b">
        <v>0</v>
      </c>
      <c r="H19174" s="3" t="s">
        <v>364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s="3" t="s">
        <v>364</v>
      </c>
      <c r="O19174" s="3" t="s">
        <v>26</v>
      </c>
      <c r="P19174">
        <v>111175</v>
      </c>
      <c r="S19174" s="3" t="s">
        <v>2520</v>
      </c>
      <c r="T19174" s="3" t="s">
        <v>27301</v>
      </c>
    </row>
    <row r="19175" spans="1:20" x14ac:dyDescent="0.3">
      <c r="A19175">
        <v>29174</v>
      </c>
      <c r="B19175" s="3" t="s">
        <v>29</v>
      </c>
      <c r="C19175" s="3" t="s">
        <v>17053</v>
      </c>
      <c r="D19175" s="3" t="s">
        <v>598</v>
      </c>
      <c r="E19175" s="3" t="s">
        <v>76</v>
      </c>
      <c r="F19175" s="3" t="s">
        <v>24</v>
      </c>
      <c r="G19175" t="b">
        <v>0</v>
      </c>
      <c r="H19175" s="3" t="s">
        <v>98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s="3" t="s">
        <v>34</v>
      </c>
      <c r="O19175" s="3" t="s">
        <v>26</v>
      </c>
      <c r="P19175">
        <v>180000</v>
      </c>
      <c r="S19175" s="3" t="s">
        <v>5405</v>
      </c>
      <c r="T19175" s="3"/>
    </row>
    <row r="19176" spans="1:20" x14ac:dyDescent="0.3">
      <c r="A19176">
        <v>29175</v>
      </c>
      <c r="B19176" s="3" t="s">
        <v>93</v>
      </c>
      <c r="C19176" s="3" t="s">
        <v>93</v>
      </c>
      <c r="D19176" s="3" t="s">
        <v>95</v>
      </c>
      <c r="E19176" s="3" t="s">
        <v>373</v>
      </c>
      <c r="F19176" s="3" t="s">
        <v>24</v>
      </c>
      <c r="G19176" t="b">
        <v>0</v>
      </c>
      <c r="H19176" s="3" t="s">
        <v>71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s="3" t="s">
        <v>34</v>
      </c>
      <c r="O19176" s="3" t="s">
        <v>26</v>
      </c>
      <c r="P19176">
        <v>80000</v>
      </c>
      <c r="S19176" s="3" t="s">
        <v>1295</v>
      </c>
      <c r="T19176" s="3"/>
    </row>
    <row r="19177" spans="1:20" x14ac:dyDescent="0.3">
      <c r="A19177">
        <v>29176</v>
      </c>
      <c r="B19177" s="3" t="s">
        <v>312</v>
      </c>
      <c r="C19177" s="3" t="s">
        <v>29198</v>
      </c>
      <c r="D19177" s="3" t="s">
        <v>557</v>
      </c>
      <c r="E19177" s="3" t="s">
        <v>23</v>
      </c>
      <c r="F19177" s="3" t="s">
        <v>24</v>
      </c>
      <c r="G19177" t="b">
        <v>0</v>
      </c>
      <c r="H19177" s="3" t="s">
        <v>98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s="3" t="s">
        <v>34</v>
      </c>
      <c r="O19177" s="3" t="s">
        <v>26</v>
      </c>
      <c r="P19177">
        <v>87500</v>
      </c>
      <c r="S19177" s="3" t="s">
        <v>29199</v>
      </c>
      <c r="T19177" s="3" t="s">
        <v>29200</v>
      </c>
    </row>
    <row r="19178" spans="1:20" x14ac:dyDescent="0.3">
      <c r="A19178">
        <v>29177</v>
      </c>
      <c r="B19178" s="3" t="s">
        <v>189</v>
      </c>
      <c r="C19178" s="3" t="s">
        <v>29201</v>
      </c>
      <c r="D19178" s="3" t="s">
        <v>3347</v>
      </c>
      <c r="E19178" s="3" t="s">
        <v>45</v>
      </c>
      <c r="F19178" s="3" t="s">
        <v>24</v>
      </c>
      <c r="G19178" t="b">
        <v>0</v>
      </c>
      <c r="H19178" s="3" t="s">
        <v>815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s="3" t="s">
        <v>815</v>
      </c>
      <c r="O19178" s="3" t="s">
        <v>26</v>
      </c>
      <c r="P19178">
        <v>156500</v>
      </c>
      <c r="S19178" s="3" t="s">
        <v>10138</v>
      </c>
      <c r="T19178" s="3" t="s">
        <v>29202</v>
      </c>
    </row>
    <row r="19179" spans="1:20" x14ac:dyDescent="0.3">
      <c r="A19179">
        <v>29178</v>
      </c>
      <c r="B19179" s="3" t="s">
        <v>93</v>
      </c>
      <c r="C19179" s="3" t="s">
        <v>29203</v>
      </c>
      <c r="D19179" s="3" t="s">
        <v>480</v>
      </c>
      <c r="E19179" s="3" t="s">
        <v>52</v>
      </c>
      <c r="F19179" s="3" t="s">
        <v>24</v>
      </c>
      <c r="G19179" t="b">
        <v>0</v>
      </c>
      <c r="H19179" s="3" t="s">
        <v>33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s="3" t="s">
        <v>34</v>
      </c>
      <c r="O19179" s="3" t="s">
        <v>55</v>
      </c>
      <c r="Q19179">
        <v>22.695</v>
      </c>
      <c r="R19179">
        <v>47205.599999999999</v>
      </c>
      <c r="S19179" s="3" t="s">
        <v>6685</v>
      </c>
      <c r="T19179" s="3" t="s">
        <v>29204</v>
      </c>
    </row>
    <row r="19180" spans="1:20" x14ac:dyDescent="0.3">
      <c r="A19180">
        <v>29179</v>
      </c>
      <c r="B19180" s="3" t="s">
        <v>37</v>
      </c>
      <c r="C19180" s="3" t="s">
        <v>29205</v>
      </c>
      <c r="D19180" s="3" t="s">
        <v>4940</v>
      </c>
      <c r="E19180" s="3" t="s">
        <v>29206</v>
      </c>
      <c r="F19180" s="3" t="s">
        <v>24</v>
      </c>
      <c r="G19180" t="b">
        <v>0</v>
      </c>
      <c r="H19180" s="3" t="s">
        <v>33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s="3" t="s">
        <v>34</v>
      </c>
      <c r="O19180" s="3" t="s">
        <v>55</v>
      </c>
      <c r="Q19180">
        <v>24</v>
      </c>
      <c r="R19180">
        <v>49920</v>
      </c>
      <c r="S19180" s="3" t="s">
        <v>8835</v>
      </c>
      <c r="T19180" s="3" t="s">
        <v>29207</v>
      </c>
    </row>
    <row r="19181" spans="1:20" x14ac:dyDescent="0.3">
      <c r="A19181">
        <v>29180</v>
      </c>
      <c r="B19181" s="3" t="s">
        <v>93</v>
      </c>
      <c r="C19181" s="3" t="s">
        <v>29208</v>
      </c>
      <c r="D19181" s="3" t="s">
        <v>1466</v>
      </c>
      <c r="E19181" s="3" t="s">
        <v>76</v>
      </c>
      <c r="F19181" s="3" t="s">
        <v>97</v>
      </c>
      <c r="G19181" t="b">
        <v>0</v>
      </c>
      <c r="H19181" s="3" t="s">
        <v>71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s="3" t="s">
        <v>34</v>
      </c>
      <c r="O19181" s="3" t="s">
        <v>55</v>
      </c>
      <c r="Q19181">
        <v>85</v>
      </c>
      <c r="R19181">
        <v>176800</v>
      </c>
      <c r="S19181" s="3" t="s">
        <v>13347</v>
      </c>
      <c r="T19181" s="3" t="s">
        <v>22303</v>
      </c>
    </row>
    <row r="19182" spans="1:20" x14ac:dyDescent="0.3">
      <c r="A19182">
        <v>29181</v>
      </c>
      <c r="B19182" s="3" t="s">
        <v>29</v>
      </c>
      <c r="C19182" s="3" t="s">
        <v>29209</v>
      </c>
      <c r="D19182" s="3" t="s">
        <v>405</v>
      </c>
      <c r="E19182" s="3" t="s">
        <v>29210</v>
      </c>
      <c r="F19182" s="3" t="s">
        <v>24</v>
      </c>
      <c r="G19182" t="b">
        <v>0</v>
      </c>
      <c r="H19182" s="3" t="s">
        <v>33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s="3" t="s">
        <v>34</v>
      </c>
      <c r="O19182" s="3" t="s">
        <v>55</v>
      </c>
      <c r="Q19182">
        <v>24</v>
      </c>
      <c r="R19182">
        <v>49920</v>
      </c>
      <c r="S19182" s="3" t="s">
        <v>29211</v>
      </c>
      <c r="T19182" s="3" t="s">
        <v>29212</v>
      </c>
    </row>
    <row r="19183" spans="1:20" x14ac:dyDescent="0.3">
      <c r="A19183">
        <v>29182</v>
      </c>
      <c r="B19183" s="3" t="s">
        <v>49</v>
      </c>
      <c r="C19183" s="3" t="s">
        <v>29213</v>
      </c>
      <c r="D19183" s="3" t="s">
        <v>1179</v>
      </c>
      <c r="E19183" s="3" t="s">
        <v>76</v>
      </c>
      <c r="F19183" s="3" t="s">
        <v>24</v>
      </c>
      <c r="G19183" t="b">
        <v>0</v>
      </c>
      <c r="H19183" s="3" t="s">
        <v>25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s="3" t="s">
        <v>25</v>
      </c>
      <c r="O19183" s="3" t="s">
        <v>26</v>
      </c>
      <c r="P19183">
        <v>190000</v>
      </c>
      <c r="S19183" s="3" t="s">
        <v>848</v>
      </c>
      <c r="T19183" s="3" t="s">
        <v>29214</v>
      </c>
    </row>
    <row r="19184" spans="1:20" x14ac:dyDescent="0.3">
      <c r="A19184">
        <v>29183</v>
      </c>
      <c r="B19184" s="3" t="s">
        <v>93</v>
      </c>
      <c r="C19184" s="3" t="s">
        <v>8400</v>
      </c>
      <c r="D19184" s="3" t="s">
        <v>825</v>
      </c>
      <c r="E19184" s="3" t="s">
        <v>373</v>
      </c>
      <c r="F19184" s="3" t="s">
        <v>24</v>
      </c>
      <c r="G19184" t="b">
        <v>0</v>
      </c>
      <c r="H19184" s="3" t="s">
        <v>54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s="3" t="s">
        <v>34</v>
      </c>
      <c r="O19184" s="3" t="s">
        <v>26</v>
      </c>
      <c r="P19184">
        <v>75000</v>
      </c>
      <c r="S19184" s="3" t="s">
        <v>29215</v>
      </c>
      <c r="T19184" s="3"/>
    </row>
    <row r="19185" spans="1:20" x14ac:dyDescent="0.3">
      <c r="A19185">
        <v>29184</v>
      </c>
      <c r="B19185" s="3" t="s">
        <v>93</v>
      </c>
      <c r="C19185" s="3" t="s">
        <v>29216</v>
      </c>
      <c r="D19185" s="3" t="s">
        <v>161</v>
      </c>
      <c r="E19185" s="3" t="s">
        <v>32</v>
      </c>
      <c r="F19185" s="3" t="s">
        <v>24</v>
      </c>
      <c r="G19185" t="b">
        <v>0</v>
      </c>
      <c r="H19185" s="3" t="s">
        <v>40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s="3" t="s">
        <v>34</v>
      </c>
      <c r="O19185" s="3" t="s">
        <v>55</v>
      </c>
      <c r="Q19185">
        <v>45</v>
      </c>
      <c r="R19185">
        <v>93600</v>
      </c>
      <c r="S19185" s="3" t="s">
        <v>12437</v>
      </c>
      <c r="T19185" s="3" t="s">
        <v>672</v>
      </c>
    </row>
    <row r="19186" spans="1:20" x14ac:dyDescent="0.3">
      <c r="A19186">
        <v>29185</v>
      </c>
      <c r="B19186" s="3" t="s">
        <v>49</v>
      </c>
      <c r="C19186" s="3" t="s">
        <v>8247</v>
      </c>
      <c r="D19186" s="3" t="s">
        <v>62</v>
      </c>
      <c r="E19186" s="3" t="s">
        <v>32</v>
      </c>
      <c r="F19186" s="3" t="s">
        <v>24</v>
      </c>
      <c r="G19186" t="b">
        <v>1</v>
      </c>
      <c r="H19186" s="3" t="s">
        <v>71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s="3" t="s">
        <v>34</v>
      </c>
      <c r="O19186" s="3" t="s">
        <v>26</v>
      </c>
      <c r="P19186">
        <v>150000</v>
      </c>
      <c r="S19186" s="3" t="s">
        <v>5950</v>
      </c>
      <c r="T19186" s="3" t="s">
        <v>5951</v>
      </c>
    </row>
    <row r="19187" spans="1:20" x14ac:dyDescent="0.3">
      <c r="A19187">
        <v>29186</v>
      </c>
      <c r="B19187" s="3" t="s">
        <v>93</v>
      </c>
      <c r="C19187" s="3" t="s">
        <v>29217</v>
      </c>
      <c r="D19187" s="3" t="s">
        <v>405</v>
      </c>
      <c r="E19187" s="3" t="s">
        <v>1777</v>
      </c>
      <c r="F19187" s="3" t="s">
        <v>24</v>
      </c>
      <c r="G19187" t="b">
        <v>0</v>
      </c>
      <c r="H19187" s="3" t="s">
        <v>40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s="3" t="s">
        <v>34</v>
      </c>
      <c r="O19187" s="3" t="s">
        <v>26</v>
      </c>
      <c r="P19187">
        <v>213000</v>
      </c>
      <c r="S19187" s="3" t="s">
        <v>3764</v>
      </c>
      <c r="T19187" s="3" t="s">
        <v>442</v>
      </c>
    </row>
    <row r="19188" spans="1:20" x14ac:dyDescent="0.3">
      <c r="A19188">
        <v>29187</v>
      </c>
      <c r="B19188" s="3" t="s">
        <v>29</v>
      </c>
      <c r="C19188" s="3" t="s">
        <v>21200</v>
      </c>
      <c r="D19188" s="3" t="s">
        <v>62</v>
      </c>
      <c r="E19188" s="3" t="s">
        <v>76</v>
      </c>
      <c r="F19188" s="3" t="s">
        <v>97</v>
      </c>
      <c r="G19188" t="b">
        <v>1</v>
      </c>
      <c r="H19188" s="3" t="s">
        <v>33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s="3" t="s">
        <v>34</v>
      </c>
      <c r="O19188" s="3" t="s">
        <v>55</v>
      </c>
      <c r="Q19188">
        <v>47.5</v>
      </c>
      <c r="R19188">
        <v>98800</v>
      </c>
      <c r="S19188" s="3" t="s">
        <v>8951</v>
      </c>
      <c r="T19188" s="3" t="s">
        <v>29218</v>
      </c>
    </row>
    <row r="19189" spans="1:20" x14ac:dyDescent="0.3">
      <c r="A19189">
        <v>29188</v>
      </c>
      <c r="B19189" s="3" t="s">
        <v>20</v>
      </c>
      <c r="C19189" s="3" t="s">
        <v>2912</v>
      </c>
      <c r="D19189" s="3" t="s">
        <v>29219</v>
      </c>
      <c r="E19189" s="3" t="s">
        <v>2914</v>
      </c>
      <c r="F19189" s="3" t="s">
        <v>53</v>
      </c>
      <c r="G19189" t="b">
        <v>0</v>
      </c>
      <c r="H19189" s="3" t="s">
        <v>46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s="3" t="s">
        <v>34</v>
      </c>
      <c r="O19189" s="3" t="s">
        <v>26</v>
      </c>
      <c r="P19189">
        <v>135144.5</v>
      </c>
      <c r="S19189" s="3" t="s">
        <v>2915</v>
      </c>
      <c r="T19189" s="3" t="s">
        <v>2916</v>
      </c>
    </row>
    <row r="19190" spans="1:20" x14ac:dyDescent="0.3">
      <c r="A19190">
        <v>29189</v>
      </c>
      <c r="B19190" s="3" t="s">
        <v>29</v>
      </c>
      <c r="C19190" s="3" t="s">
        <v>29220</v>
      </c>
      <c r="D19190" s="3" t="s">
        <v>62</v>
      </c>
      <c r="E19190" s="3" t="s">
        <v>23</v>
      </c>
      <c r="F19190" s="3" t="s">
        <v>24</v>
      </c>
      <c r="G19190" t="b">
        <v>1</v>
      </c>
      <c r="H19190" s="3" t="s">
        <v>46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s="3" t="s">
        <v>34</v>
      </c>
      <c r="O19190" s="3" t="s">
        <v>55</v>
      </c>
      <c r="Q19190">
        <v>67.5</v>
      </c>
      <c r="R19190">
        <v>140400</v>
      </c>
      <c r="S19190" s="3" t="s">
        <v>29221</v>
      </c>
      <c r="T19190" s="3" t="s">
        <v>29222</v>
      </c>
    </row>
    <row r="19191" spans="1:20" x14ac:dyDescent="0.3">
      <c r="A19191">
        <v>29190</v>
      </c>
      <c r="B19191" s="3" t="s">
        <v>49</v>
      </c>
      <c r="C19191" s="3" t="s">
        <v>29223</v>
      </c>
      <c r="D19191" s="3" t="s">
        <v>22631</v>
      </c>
      <c r="E19191" s="3" t="s">
        <v>255</v>
      </c>
      <c r="F19191" s="3" t="s">
        <v>97</v>
      </c>
      <c r="G19191" t="b">
        <v>0</v>
      </c>
      <c r="H19191" s="3" t="s">
        <v>98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s="3" t="s">
        <v>34</v>
      </c>
      <c r="O19191" s="3" t="s">
        <v>55</v>
      </c>
      <c r="Q19191">
        <v>75</v>
      </c>
      <c r="R19191">
        <v>156000</v>
      </c>
      <c r="S19191" s="3" t="s">
        <v>6521</v>
      </c>
      <c r="T19191" s="3" t="s">
        <v>29224</v>
      </c>
    </row>
    <row r="19192" spans="1:20" x14ac:dyDescent="0.3">
      <c r="A19192">
        <v>29191</v>
      </c>
      <c r="B19192" s="3" t="s">
        <v>189</v>
      </c>
      <c r="C19192" s="3" t="s">
        <v>29225</v>
      </c>
      <c r="D19192" s="3" t="s">
        <v>1703</v>
      </c>
      <c r="E19192" s="3" t="s">
        <v>45</v>
      </c>
      <c r="F19192" s="3" t="s">
        <v>24</v>
      </c>
      <c r="G19192" t="b">
        <v>0</v>
      </c>
      <c r="H19192" s="3" t="s">
        <v>224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s="3" t="s">
        <v>224</v>
      </c>
      <c r="O19192" s="3" t="s">
        <v>26</v>
      </c>
      <c r="P19192">
        <v>99150</v>
      </c>
      <c r="S19192" s="3" t="s">
        <v>2589</v>
      </c>
      <c r="T19192" s="3" t="s">
        <v>29226</v>
      </c>
    </row>
    <row r="19193" spans="1:20" x14ac:dyDescent="0.3">
      <c r="A19193">
        <v>29192</v>
      </c>
      <c r="B19193" s="3" t="s">
        <v>29</v>
      </c>
      <c r="C19193" s="3" t="s">
        <v>29227</v>
      </c>
      <c r="D19193" s="3" t="s">
        <v>250</v>
      </c>
      <c r="E19193" s="3" t="s">
        <v>255</v>
      </c>
      <c r="F19193" s="3" t="s">
        <v>24</v>
      </c>
      <c r="G19193" t="b">
        <v>0</v>
      </c>
      <c r="H19193" s="3" t="s">
        <v>71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s="3" t="s">
        <v>34</v>
      </c>
      <c r="O19193" s="3" t="s">
        <v>26</v>
      </c>
      <c r="P19193">
        <v>110000</v>
      </c>
      <c r="S19193" s="3" t="s">
        <v>4035</v>
      </c>
      <c r="T19193" s="3" t="s">
        <v>29228</v>
      </c>
    </row>
    <row r="19194" spans="1:20" x14ac:dyDescent="0.3">
      <c r="A19194">
        <v>29193</v>
      </c>
      <c r="B19194" s="3" t="s">
        <v>29</v>
      </c>
      <c r="C19194" s="3" t="s">
        <v>2056</v>
      </c>
      <c r="D19194" s="3" t="s">
        <v>2542</v>
      </c>
      <c r="E19194" s="3" t="s">
        <v>45</v>
      </c>
      <c r="F19194" s="3" t="s">
        <v>24</v>
      </c>
      <c r="G19194" t="b">
        <v>0</v>
      </c>
      <c r="H19194" s="3" t="s">
        <v>364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s="3" t="s">
        <v>364</v>
      </c>
      <c r="O19194" s="3" t="s">
        <v>26</v>
      </c>
      <c r="P19194">
        <v>147500</v>
      </c>
      <c r="S19194" s="3" t="s">
        <v>2520</v>
      </c>
      <c r="T19194" s="3" t="s">
        <v>12292</v>
      </c>
    </row>
    <row r="19195" spans="1:20" x14ac:dyDescent="0.3">
      <c r="A19195">
        <v>29194</v>
      </c>
      <c r="B19195" s="3" t="s">
        <v>29</v>
      </c>
      <c r="C19195" s="3" t="s">
        <v>29229</v>
      </c>
      <c r="D19195" s="3" t="s">
        <v>3286</v>
      </c>
      <c r="E19195" s="3" t="s">
        <v>3537</v>
      </c>
      <c r="F19195" s="3" t="s">
        <v>24</v>
      </c>
      <c r="G19195" t="b">
        <v>0</v>
      </c>
      <c r="H19195" s="3" t="s">
        <v>71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s="3" t="s">
        <v>34</v>
      </c>
      <c r="O19195" s="3" t="s">
        <v>26</v>
      </c>
      <c r="P19195">
        <v>212500</v>
      </c>
      <c r="S19195" s="3" t="s">
        <v>4134</v>
      </c>
      <c r="T19195" s="3" t="s">
        <v>29230</v>
      </c>
    </row>
    <row r="19196" spans="1:20" x14ac:dyDescent="0.3">
      <c r="A19196">
        <v>29195</v>
      </c>
      <c r="B19196" s="3" t="s">
        <v>29</v>
      </c>
      <c r="C19196" s="3" t="s">
        <v>29231</v>
      </c>
      <c r="D19196" s="3" t="s">
        <v>34</v>
      </c>
      <c r="E19196" s="3" t="s">
        <v>615</v>
      </c>
      <c r="F19196" s="3" t="s">
        <v>24</v>
      </c>
      <c r="G19196" t="b">
        <v>0</v>
      </c>
      <c r="H19196" s="3" t="s">
        <v>46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s="3" t="s">
        <v>34</v>
      </c>
      <c r="O19196" s="3" t="s">
        <v>26</v>
      </c>
      <c r="P19196">
        <v>124000</v>
      </c>
      <c r="S19196" s="3" t="s">
        <v>29232</v>
      </c>
      <c r="T19196" s="3" t="s">
        <v>29233</v>
      </c>
    </row>
    <row r="19197" spans="1:20" x14ac:dyDescent="0.3">
      <c r="A19197">
        <v>29196</v>
      </c>
      <c r="B19197" s="3" t="s">
        <v>93</v>
      </c>
      <c r="C19197" s="3" t="s">
        <v>29234</v>
      </c>
      <c r="D19197" s="3" t="s">
        <v>62</v>
      </c>
      <c r="E19197" s="3" t="s">
        <v>222</v>
      </c>
      <c r="F19197" s="3" t="s">
        <v>24</v>
      </c>
      <c r="G19197" t="b">
        <v>1</v>
      </c>
      <c r="H19197" s="3" t="s">
        <v>54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s="3" t="s">
        <v>34</v>
      </c>
      <c r="O19197" s="3" t="s">
        <v>55</v>
      </c>
      <c r="Q19197">
        <v>21</v>
      </c>
      <c r="R19197">
        <v>43680</v>
      </c>
      <c r="S19197" s="3" t="s">
        <v>1263</v>
      </c>
      <c r="T19197" s="3" t="s">
        <v>482</v>
      </c>
    </row>
    <row r="19198" spans="1:20" x14ac:dyDescent="0.3">
      <c r="A19198">
        <v>29197</v>
      </c>
      <c r="B19198" s="3" t="s">
        <v>29</v>
      </c>
      <c r="C19198" s="3" t="s">
        <v>1676</v>
      </c>
      <c r="D19198" s="3" t="s">
        <v>2165</v>
      </c>
      <c r="E19198" s="3" t="s">
        <v>45</v>
      </c>
      <c r="F19198" s="3" t="s">
        <v>24</v>
      </c>
      <c r="G19198" t="b">
        <v>0</v>
      </c>
      <c r="H19198" s="3" t="s">
        <v>821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s="3" t="s">
        <v>821</v>
      </c>
      <c r="O19198" s="3" t="s">
        <v>26</v>
      </c>
      <c r="P19198">
        <v>89100</v>
      </c>
      <c r="S19198" s="3" t="s">
        <v>9226</v>
      </c>
      <c r="T19198" s="3" t="s">
        <v>29235</v>
      </c>
    </row>
    <row r="19199" spans="1:20" x14ac:dyDescent="0.3">
      <c r="A19199">
        <v>29198</v>
      </c>
      <c r="B19199" s="3" t="s">
        <v>29</v>
      </c>
      <c r="C19199" s="3" t="s">
        <v>29236</v>
      </c>
      <c r="D19199" s="3" t="s">
        <v>62</v>
      </c>
      <c r="E19199" s="3" t="s">
        <v>76</v>
      </c>
      <c r="F19199" s="3" t="s">
        <v>97</v>
      </c>
      <c r="G19199" t="b">
        <v>1</v>
      </c>
      <c r="H19199" s="3" t="s">
        <v>40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s="3" t="s">
        <v>34</v>
      </c>
      <c r="O19199" s="3" t="s">
        <v>55</v>
      </c>
      <c r="Q19199">
        <v>52.5</v>
      </c>
      <c r="R19199">
        <v>109200</v>
      </c>
      <c r="S19199" s="3" t="s">
        <v>991</v>
      </c>
      <c r="T19199" s="3" t="s">
        <v>12044</v>
      </c>
    </row>
    <row r="19200" spans="1:20" x14ac:dyDescent="0.3">
      <c r="A19200">
        <v>29199</v>
      </c>
      <c r="B19200" s="3" t="s">
        <v>65</v>
      </c>
      <c r="C19200" s="3" t="s">
        <v>5803</v>
      </c>
      <c r="D19200" s="3" t="s">
        <v>3779</v>
      </c>
      <c r="E19200" s="3" t="s">
        <v>3792</v>
      </c>
      <c r="F19200" s="3" t="s">
        <v>24</v>
      </c>
      <c r="G19200" t="b">
        <v>0</v>
      </c>
      <c r="H19200" s="3" t="s">
        <v>98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s="3" t="s">
        <v>34</v>
      </c>
      <c r="O19200" s="3" t="s">
        <v>26</v>
      </c>
      <c r="P19200">
        <v>165000</v>
      </c>
      <c r="S19200" s="3" t="s">
        <v>29237</v>
      </c>
      <c r="T19200" s="3"/>
    </row>
    <row r="19201" spans="1:20" x14ac:dyDescent="0.3">
      <c r="A19201">
        <v>29200</v>
      </c>
      <c r="B19201" s="3" t="s">
        <v>29</v>
      </c>
      <c r="C19201" s="3" t="s">
        <v>29238</v>
      </c>
      <c r="D19201" s="3" t="s">
        <v>10250</v>
      </c>
      <c r="E19201" s="3" t="s">
        <v>45</v>
      </c>
      <c r="F19201" s="3" t="s">
        <v>24</v>
      </c>
      <c r="G19201" t="b">
        <v>0</v>
      </c>
      <c r="H19201" s="3" t="s">
        <v>10251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s="3" t="s">
        <v>10251</v>
      </c>
      <c r="O19201" s="3" t="s">
        <v>26</v>
      </c>
      <c r="P19201">
        <v>147500</v>
      </c>
      <c r="S19201" s="3" t="s">
        <v>11641</v>
      </c>
      <c r="T19201" s="3" t="s">
        <v>29239</v>
      </c>
    </row>
    <row r="19202" spans="1:20" x14ac:dyDescent="0.3">
      <c r="A19202">
        <v>29201</v>
      </c>
      <c r="B19202" s="3" t="s">
        <v>37</v>
      </c>
      <c r="C19202" s="3" t="s">
        <v>3844</v>
      </c>
      <c r="D19202" s="3" t="s">
        <v>147</v>
      </c>
      <c r="E19202" s="3" t="s">
        <v>446</v>
      </c>
      <c r="F19202" s="3" t="s">
        <v>24</v>
      </c>
      <c r="G19202" t="b">
        <v>0</v>
      </c>
      <c r="H19202" s="3" t="s">
        <v>71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s="3" t="s">
        <v>34</v>
      </c>
      <c r="O19202" s="3" t="s">
        <v>55</v>
      </c>
      <c r="Q19202">
        <v>43.58</v>
      </c>
      <c r="R19202">
        <v>90646.399999999994</v>
      </c>
      <c r="S19202" s="3" t="s">
        <v>25937</v>
      </c>
      <c r="T19202" s="3" t="s">
        <v>29240</v>
      </c>
    </row>
    <row r="19203" spans="1:20" x14ac:dyDescent="0.3">
      <c r="A19203">
        <v>29202</v>
      </c>
      <c r="B19203" s="3" t="s">
        <v>93</v>
      </c>
      <c r="C19203" s="3" t="s">
        <v>5589</v>
      </c>
      <c r="D19203" s="3" t="s">
        <v>847</v>
      </c>
      <c r="E19203" s="3" t="s">
        <v>76</v>
      </c>
      <c r="F19203" s="3" t="s">
        <v>24</v>
      </c>
      <c r="G19203" t="b">
        <v>0</v>
      </c>
      <c r="H19203" s="3" t="s">
        <v>71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s="3" t="s">
        <v>34</v>
      </c>
      <c r="O19203" s="3" t="s">
        <v>26</v>
      </c>
      <c r="P19203">
        <v>175500</v>
      </c>
      <c r="S19203" s="3" t="s">
        <v>848</v>
      </c>
      <c r="T19203" s="3" t="s">
        <v>29241</v>
      </c>
    </row>
    <row r="19204" spans="1:20" x14ac:dyDescent="0.3">
      <c r="A19204">
        <v>29203</v>
      </c>
      <c r="B19204" s="3" t="s">
        <v>93</v>
      </c>
      <c r="C19204" s="3" t="s">
        <v>93</v>
      </c>
      <c r="D19204" s="3" t="s">
        <v>1021</v>
      </c>
      <c r="E19204" s="3" t="s">
        <v>23</v>
      </c>
      <c r="F19204" s="3" t="s">
        <v>24</v>
      </c>
      <c r="G19204" t="b">
        <v>0</v>
      </c>
      <c r="H19204" s="3" t="s">
        <v>98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s="3" t="s">
        <v>34</v>
      </c>
      <c r="O19204" s="3" t="s">
        <v>55</v>
      </c>
      <c r="Q19204">
        <v>22.5</v>
      </c>
      <c r="R19204">
        <v>46800</v>
      </c>
      <c r="S19204" s="3" t="s">
        <v>29242</v>
      </c>
      <c r="T19204" s="3" t="s">
        <v>482</v>
      </c>
    </row>
    <row r="19205" spans="1:20" x14ac:dyDescent="0.3">
      <c r="A19205">
        <v>29204</v>
      </c>
      <c r="B19205" s="3" t="s">
        <v>93</v>
      </c>
      <c r="C19205" s="3" t="s">
        <v>29243</v>
      </c>
      <c r="D19205" s="3" t="s">
        <v>2227</v>
      </c>
      <c r="E19205" s="3" t="s">
        <v>52</v>
      </c>
      <c r="F19205" s="3" t="s">
        <v>53</v>
      </c>
      <c r="G19205" t="b">
        <v>0</v>
      </c>
      <c r="H19205" s="3" t="s">
        <v>54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s="3" t="s">
        <v>34</v>
      </c>
      <c r="O19205" s="3" t="s">
        <v>55</v>
      </c>
      <c r="Q19205">
        <v>40.770000000000003</v>
      </c>
      <c r="R19205">
        <v>84801.600000000006</v>
      </c>
      <c r="S19205" s="3" t="s">
        <v>3552</v>
      </c>
      <c r="T19205" s="3" t="s">
        <v>3172</v>
      </c>
    </row>
    <row r="19206" spans="1:20" x14ac:dyDescent="0.3">
      <c r="A19206">
        <v>29205</v>
      </c>
      <c r="B19206" s="3" t="s">
        <v>93</v>
      </c>
      <c r="C19206" s="3" t="s">
        <v>10931</v>
      </c>
      <c r="D19206" s="3" t="s">
        <v>4543</v>
      </c>
      <c r="E19206" s="3" t="s">
        <v>23</v>
      </c>
      <c r="F19206" s="3" t="s">
        <v>24</v>
      </c>
      <c r="G19206" t="b">
        <v>0</v>
      </c>
      <c r="H19206" s="3" t="s">
        <v>40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s="3" t="s">
        <v>34</v>
      </c>
      <c r="O19206" s="3" t="s">
        <v>55</v>
      </c>
      <c r="Q19206">
        <v>27.5</v>
      </c>
      <c r="R19206">
        <v>57200</v>
      </c>
      <c r="S19206" s="3" t="s">
        <v>29244</v>
      </c>
      <c r="T19206" s="3" t="s">
        <v>482</v>
      </c>
    </row>
    <row r="19207" spans="1:20" x14ac:dyDescent="0.3">
      <c r="A19207">
        <v>29206</v>
      </c>
      <c r="B19207" s="3" t="s">
        <v>65</v>
      </c>
      <c r="C19207" s="3" t="s">
        <v>65</v>
      </c>
      <c r="D19207" s="3" t="s">
        <v>1545</v>
      </c>
      <c r="E19207" s="3" t="s">
        <v>45</v>
      </c>
      <c r="F19207" s="3" t="s">
        <v>24</v>
      </c>
      <c r="G19207" t="b">
        <v>0</v>
      </c>
      <c r="H19207" s="3" t="s">
        <v>821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s="3" t="s">
        <v>821</v>
      </c>
      <c r="O19207" s="3" t="s">
        <v>26</v>
      </c>
      <c r="P19207">
        <v>147500</v>
      </c>
      <c r="S19207" s="3" t="s">
        <v>10004</v>
      </c>
      <c r="T19207" s="3" t="s">
        <v>24045</v>
      </c>
    </row>
    <row r="19208" spans="1:20" x14ac:dyDescent="0.3">
      <c r="A19208">
        <v>29207</v>
      </c>
      <c r="B19208" s="3" t="s">
        <v>93</v>
      </c>
      <c r="C19208" s="3" t="s">
        <v>93</v>
      </c>
      <c r="D19208" s="3" t="s">
        <v>29245</v>
      </c>
      <c r="E19208" s="3" t="s">
        <v>118</v>
      </c>
      <c r="F19208" s="3" t="s">
        <v>53</v>
      </c>
      <c r="G19208" t="b">
        <v>0</v>
      </c>
      <c r="H19208" s="3" t="s">
        <v>40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s="3" t="s">
        <v>34</v>
      </c>
      <c r="O19208" s="3" t="s">
        <v>55</v>
      </c>
      <c r="Q19208">
        <v>15</v>
      </c>
      <c r="R19208">
        <v>31200</v>
      </c>
      <c r="S19208" s="3" t="s">
        <v>119</v>
      </c>
      <c r="T19208" s="3" t="s">
        <v>120</v>
      </c>
    </row>
    <row r="19209" spans="1:20" x14ac:dyDescent="0.3">
      <c r="A19209">
        <v>29208</v>
      </c>
      <c r="B19209" s="3" t="s">
        <v>37</v>
      </c>
      <c r="C19209" s="3" t="s">
        <v>37</v>
      </c>
      <c r="D19209" s="3" t="s">
        <v>62</v>
      </c>
      <c r="E19209" s="3" t="s">
        <v>160</v>
      </c>
      <c r="F19209" s="3" t="s">
        <v>24</v>
      </c>
      <c r="G19209" t="b">
        <v>1</v>
      </c>
      <c r="H19209" s="3" t="s">
        <v>40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s="3" t="s">
        <v>34</v>
      </c>
      <c r="O19209" s="3" t="s">
        <v>26</v>
      </c>
      <c r="P19209">
        <v>132500</v>
      </c>
      <c r="S19209" s="3" t="s">
        <v>160</v>
      </c>
      <c r="T19209" s="3" t="s">
        <v>29246</v>
      </c>
    </row>
    <row r="19210" spans="1:20" x14ac:dyDescent="0.3">
      <c r="A19210">
        <v>29209</v>
      </c>
      <c r="B19210" s="3" t="s">
        <v>29</v>
      </c>
      <c r="C19210" s="3" t="s">
        <v>5299</v>
      </c>
      <c r="D19210" s="3" t="s">
        <v>3893</v>
      </c>
      <c r="E19210" s="3" t="s">
        <v>45</v>
      </c>
      <c r="F19210" s="3" t="s">
        <v>24</v>
      </c>
      <c r="G19210" t="b">
        <v>0</v>
      </c>
      <c r="H19210" s="3" t="s">
        <v>3893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s="3" t="s">
        <v>3893</v>
      </c>
      <c r="O19210" s="3" t="s">
        <v>26</v>
      </c>
      <c r="P19210">
        <v>69300</v>
      </c>
      <c r="S19210" s="3" t="s">
        <v>29247</v>
      </c>
      <c r="T19210" s="3" t="s">
        <v>29248</v>
      </c>
    </row>
    <row r="19211" spans="1:20" x14ac:dyDescent="0.3">
      <c r="A19211">
        <v>29210</v>
      </c>
      <c r="B19211" s="3" t="s">
        <v>20</v>
      </c>
      <c r="C19211" s="3" t="s">
        <v>29249</v>
      </c>
      <c r="D19211" s="3" t="s">
        <v>862</v>
      </c>
      <c r="E19211" s="3" t="s">
        <v>105</v>
      </c>
      <c r="F19211" s="3" t="s">
        <v>24</v>
      </c>
      <c r="G19211" t="b">
        <v>0</v>
      </c>
      <c r="H19211" s="3" t="s">
        <v>54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s="3" t="s">
        <v>34</v>
      </c>
      <c r="O19211" s="3" t="s">
        <v>26</v>
      </c>
      <c r="P19211">
        <v>160000</v>
      </c>
      <c r="S19211" s="3" t="s">
        <v>18627</v>
      </c>
      <c r="T19211" s="3" t="s">
        <v>29250</v>
      </c>
    </row>
    <row r="19212" spans="1:20" x14ac:dyDescent="0.3">
      <c r="A19212">
        <v>29211</v>
      </c>
      <c r="B19212" s="3" t="s">
        <v>93</v>
      </c>
      <c r="C19212" s="3" t="s">
        <v>29251</v>
      </c>
      <c r="D19212" s="3" t="s">
        <v>224</v>
      </c>
      <c r="E19212" s="3" t="s">
        <v>45</v>
      </c>
      <c r="F19212" s="3" t="s">
        <v>24</v>
      </c>
      <c r="G19212" t="b">
        <v>0</v>
      </c>
      <c r="H19212" s="3" t="s">
        <v>224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s="3" t="s">
        <v>224</v>
      </c>
      <c r="O19212" s="3" t="s">
        <v>26</v>
      </c>
      <c r="P19212">
        <v>100500</v>
      </c>
      <c r="S19212" s="3" t="s">
        <v>8195</v>
      </c>
      <c r="T19212" s="3" t="s">
        <v>721</v>
      </c>
    </row>
    <row r="19213" spans="1:20" x14ac:dyDescent="0.3">
      <c r="A19213">
        <v>29212</v>
      </c>
      <c r="B19213" s="3" t="s">
        <v>93</v>
      </c>
      <c r="C19213" s="3" t="s">
        <v>93</v>
      </c>
      <c r="D19213" s="3" t="s">
        <v>445</v>
      </c>
      <c r="E19213" s="3" t="s">
        <v>52</v>
      </c>
      <c r="F19213" s="3" t="s">
        <v>24</v>
      </c>
      <c r="G19213" t="b">
        <v>0</v>
      </c>
      <c r="H19213" s="3" t="s">
        <v>33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s="3" t="s">
        <v>34</v>
      </c>
      <c r="O19213" s="3" t="s">
        <v>55</v>
      </c>
      <c r="Q19213">
        <v>22.695</v>
      </c>
      <c r="R19213">
        <v>47205.599999999999</v>
      </c>
      <c r="S19213" s="3" t="s">
        <v>29252</v>
      </c>
      <c r="T19213" s="3" t="s">
        <v>29253</v>
      </c>
    </row>
    <row r="19214" spans="1:20" x14ac:dyDescent="0.3">
      <c r="A19214">
        <v>29213</v>
      </c>
      <c r="B19214" s="3" t="s">
        <v>49</v>
      </c>
      <c r="C19214" s="3" t="s">
        <v>49</v>
      </c>
      <c r="D19214" s="3" t="s">
        <v>2366</v>
      </c>
      <c r="E19214" s="3" t="s">
        <v>45</v>
      </c>
      <c r="F19214" s="3" t="s">
        <v>24</v>
      </c>
      <c r="G19214" t="b">
        <v>0</v>
      </c>
      <c r="H19214" s="3" t="s">
        <v>2366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s="3" t="s">
        <v>2366</v>
      </c>
      <c r="O19214" s="3" t="s">
        <v>26</v>
      </c>
      <c r="P19214">
        <v>64821.5</v>
      </c>
      <c r="S19214" s="3" t="s">
        <v>19468</v>
      </c>
      <c r="T19214" s="3" t="s">
        <v>347</v>
      </c>
    </row>
    <row r="19215" spans="1:20" x14ac:dyDescent="0.3">
      <c r="A19215">
        <v>29214</v>
      </c>
      <c r="B19215" s="3" t="s">
        <v>49</v>
      </c>
      <c r="C19215" s="3" t="s">
        <v>202</v>
      </c>
      <c r="D19215" s="3" t="s">
        <v>1011</v>
      </c>
      <c r="E19215" s="3" t="s">
        <v>45</v>
      </c>
      <c r="F19215" s="3" t="s">
        <v>24</v>
      </c>
      <c r="G19215" t="b">
        <v>0</v>
      </c>
      <c r="H19215" s="3" t="s">
        <v>500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s="3" t="s">
        <v>500</v>
      </c>
      <c r="O19215" s="3" t="s">
        <v>26</v>
      </c>
      <c r="P19215">
        <v>64821.5</v>
      </c>
      <c r="S19215" s="3" t="s">
        <v>9157</v>
      </c>
      <c r="T19215" s="3" t="s">
        <v>29254</v>
      </c>
    </row>
    <row r="19216" spans="1:20" x14ac:dyDescent="0.3">
      <c r="A19216">
        <v>29215</v>
      </c>
      <c r="B19216" s="3" t="s">
        <v>93</v>
      </c>
      <c r="C19216" s="3" t="s">
        <v>29255</v>
      </c>
      <c r="D19216" s="3" t="s">
        <v>4041</v>
      </c>
      <c r="E19216" s="3" t="s">
        <v>45</v>
      </c>
      <c r="F19216" s="3" t="s">
        <v>24</v>
      </c>
      <c r="G19216" t="b">
        <v>0</v>
      </c>
      <c r="H19216" s="3" t="s">
        <v>660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s="3" t="s">
        <v>660</v>
      </c>
      <c r="O19216" s="3" t="s">
        <v>26</v>
      </c>
      <c r="P19216">
        <v>57500</v>
      </c>
      <c r="S19216" s="3" t="s">
        <v>2416</v>
      </c>
      <c r="T19216" s="3" t="s">
        <v>29256</v>
      </c>
    </row>
    <row r="19217" spans="1:20" x14ac:dyDescent="0.3">
      <c r="A19217">
        <v>29216</v>
      </c>
      <c r="B19217" s="3" t="s">
        <v>93</v>
      </c>
      <c r="C19217" s="3" t="s">
        <v>29257</v>
      </c>
      <c r="D19217" s="3" t="s">
        <v>29258</v>
      </c>
      <c r="E19217" s="3" t="s">
        <v>45</v>
      </c>
      <c r="F19217" s="3" t="s">
        <v>24</v>
      </c>
      <c r="G19217" t="b">
        <v>0</v>
      </c>
      <c r="H19217" s="3" t="s">
        <v>123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s="3" t="s">
        <v>123</v>
      </c>
      <c r="O19217" s="3" t="s">
        <v>26</v>
      </c>
      <c r="P19217">
        <v>105650</v>
      </c>
      <c r="S19217" s="3" t="s">
        <v>29259</v>
      </c>
      <c r="T19217" s="3" t="s">
        <v>3141</v>
      </c>
    </row>
    <row r="19218" spans="1:20" x14ac:dyDescent="0.3">
      <c r="A19218">
        <v>29217</v>
      </c>
      <c r="B19218" s="3" t="s">
        <v>93</v>
      </c>
      <c r="C19218" s="3" t="s">
        <v>29260</v>
      </c>
      <c r="D19218" s="3" t="s">
        <v>5953</v>
      </c>
      <c r="E19218" s="3" t="s">
        <v>23</v>
      </c>
      <c r="F19218" s="3" t="s">
        <v>4379</v>
      </c>
      <c r="G19218" t="b">
        <v>0</v>
      </c>
      <c r="H19218" s="3" t="s">
        <v>40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s="3" t="s">
        <v>34</v>
      </c>
      <c r="O19218" s="3" t="s">
        <v>55</v>
      </c>
      <c r="Q19218">
        <v>27.5</v>
      </c>
      <c r="R19218">
        <v>57200</v>
      </c>
      <c r="S19218" s="3" t="s">
        <v>29261</v>
      </c>
      <c r="T19218" s="3"/>
    </row>
    <row r="19219" spans="1:20" x14ac:dyDescent="0.3">
      <c r="A19219">
        <v>29218</v>
      </c>
      <c r="B19219" s="3" t="s">
        <v>49</v>
      </c>
      <c r="C19219" s="3" t="s">
        <v>49</v>
      </c>
      <c r="D19219" s="3" t="s">
        <v>1430</v>
      </c>
      <c r="E19219" s="3" t="s">
        <v>897</v>
      </c>
      <c r="F19219" s="3" t="s">
        <v>24</v>
      </c>
      <c r="G19219" t="b">
        <v>0</v>
      </c>
      <c r="H19219" s="3" t="s">
        <v>40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s="3" t="s">
        <v>34</v>
      </c>
      <c r="O19219" s="3" t="s">
        <v>26</v>
      </c>
      <c r="P19219">
        <v>150000</v>
      </c>
      <c r="S19219" s="3" t="s">
        <v>1602</v>
      </c>
      <c r="T19219" s="3"/>
    </row>
    <row r="19220" spans="1:20" x14ac:dyDescent="0.3">
      <c r="A19220">
        <v>29219</v>
      </c>
      <c r="B19220" s="3" t="s">
        <v>29</v>
      </c>
      <c r="C19220" s="3" t="s">
        <v>29262</v>
      </c>
      <c r="D19220" s="3" t="s">
        <v>161</v>
      </c>
      <c r="E19220" s="3" t="s">
        <v>1647</v>
      </c>
      <c r="F19220" s="3" t="s">
        <v>24</v>
      </c>
      <c r="G19220" t="b">
        <v>0</v>
      </c>
      <c r="H19220" s="3" t="s">
        <v>40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s="3" t="s">
        <v>34</v>
      </c>
      <c r="O19220" s="3" t="s">
        <v>26</v>
      </c>
      <c r="P19220">
        <v>65000</v>
      </c>
      <c r="S19220" s="3" t="s">
        <v>11770</v>
      </c>
      <c r="T19220" s="3" t="s">
        <v>11771</v>
      </c>
    </row>
    <row r="19221" spans="1:20" x14ac:dyDescent="0.3">
      <c r="A19221">
        <v>29220</v>
      </c>
      <c r="B19221" s="3" t="s">
        <v>49</v>
      </c>
      <c r="C19221" s="3" t="s">
        <v>15459</v>
      </c>
      <c r="D19221" s="3" t="s">
        <v>392</v>
      </c>
      <c r="E19221" s="3" t="s">
        <v>76</v>
      </c>
      <c r="F19221" s="3" t="s">
        <v>97</v>
      </c>
      <c r="G19221" t="b">
        <v>0</v>
      </c>
      <c r="H19221" s="3" t="s">
        <v>54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s="3" t="s">
        <v>34</v>
      </c>
      <c r="O19221" s="3" t="s">
        <v>55</v>
      </c>
      <c r="Q19221">
        <v>15</v>
      </c>
      <c r="R19221">
        <v>31200</v>
      </c>
      <c r="S19221" s="3" t="s">
        <v>15460</v>
      </c>
      <c r="T19221" s="3"/>
    </row>
    <row r="19222" spans="1:20" x14ac:dyDescent="0.3">
      <c r="A19222">
        <v>29221</v>
      </c>
      <c r="B19222" s="3" t="s">
        <v>49</v>
      </c>
      <c r="C19222" s="3" t="s">
        <v>24308</v>
      </c>
      <c r="D19222" s="3" t="s">
        <v>75</v>
      </c>
      <c r="E19222" s="3" t="s">
        <v>76</v>
      </c>
      <c r="F19222" s="3" t="s">
        <v>24</v>
      </c>
      <c r="G19222" t="b">
        <v>0</v>
      </c>
      <c r="H19222" s="3" t="s">
        <v>71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s="3" t="s">
        <v>34</v>
      </c>
      <c r="O19222" s="3" t="s">
        <v>26</v>
      </c>
      <c r="P19222">
        <v>224500</v>
      </c>
      <c r="S19222" s="3" t="s">
        <v>77</v>
      </c>
      <c r="T19222" s="3" t="s">
        <v>24309</v>
      </c>
    </row>
    <row r="19223" spans="1:20" x14ac:dyDescent="0.3">
      <c r="A19223">
        <v>29222</v>
      </c>
      <c r="B19223" s="3" t="s">
        <v>29</v>
      </c>
      <c r="C19223" s="3" t="s">
        <v>29263</v>
      </c>
      <c r="D19223" s="3" t="s">
        <v>1703</v>
      </c>
      <c r="E19223" s="3" t="s">
        <v>255</v>
      </c>
      <c r="F19223" s="3" t="s">
        <v>24</v>
      </c>
      <c r="G19223" t="b">
        <v>0</v>
      </c>
      <c r="H19223" s="3" t="s">
        <v>224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s="3" t="s">
        <v>224</v>
      </c>
      <c r="O19223" s="3" t="s">
        <v>26</v>
      </c>
      <c r="P19223">
        <v>110000</v>
      </c>
      <c r="S19223" s="3" t="s">
        <v>10898</v>
      </c>
      <c r="T19223" s="3" t="s">
        <v>29264</v>
      </c>
    </row>
    <row r="19224" spans="1:20" x14ac:dyDescent="0.3">
      <c r="A19224">
        <v>29223</v>
      </c>
      <c r="B19224" s="3" t="s">
        <v>37</v>
      </c>
      <c r="C19224" s="3" t="s">
        <v>37</v>
      </c>
      <c r="D19224" s="3" t="s">
        <v>161</v>
      </c>
      <c r="E19224" s="3" t="s">
        <v>76</v>
      </c>
      <c r="F19224" s="3" t="s">
        <v>24</v>
      </c>
      <c r="G19224" t="b">
        <v>0</v>
      </c>
      <c r="H19224" s="3" t="s">
        <v>40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s="3" t="s">
        <v>34</v>
      </c>
      <c r="O19224" s="3" t="s">
        <v>26</v>
      </c>
      <c r="P19224">
        <v>90000</v>
      </c>
      <c r="S19224" s="3" t="s">
        <v>29265</v>
      </c>
      <c r="T19224" s="3" t="s">
        <v>15780</v>
      </c>
    </row>
    <row r="19225" spans="1:20" x14ac:dyDescent="0.3">
      <c r="A19225">
        <v>29224</v>
      </c>
      <c r="B19225" s="3" t="s">
        <v>65</v>
      </c>
      <c r="C19225" s="3" t="s">
        <v>29266</v>
      </c>
      <c r="D19225" s="3" t="s">
        <v>161</v>
      </c>
      <c r="E19225" s="3" t="s">
        <v>4851</v>
      </c>
      <c r="F19225" s="3" t="s">
        <v>24</v>
      </c>
      <c r="G19225" t="b">
        <v>0</v>
      </c>
      <c r="H19225" s="3" t="s">
        <v>71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s="3" t="s">
        <v>34</v>
      </c>
      <c r="O19225" s="3" t="s">
        <v>26</v>
      </c>
      <c r="P19225">
        <v>200000</v>
      </c>
      <c r="S19225" s="3" t="s">
        <v>7445</v>
      </c>
      <c r="T19225" s="3" t="s">
        <v>29267</v>
      </c>
    </row>
    <row r="19226" spans="1:20" x14ac:dyDescent="0.3">
      <c r="A19226">
        <v>29225</v>
      </c>
      <c r="B19226" s="3" t="s">
        <v>29</v>
      </c>
      <c r="C19226" s="3" t="s">
        <v>29</v>
      </c>
      <c r="D19226" s="3" t="s">
        <v>951</v>
      </c>
      <c r="E19226" s="3" t="s">
        <v>32</v>
      </c>
      <c r="F19226" s="3" t="s">
        <v>24</v>
      </c>
      <c r="G19226" t="b">
        <v>0</v>
      </c>
      <c r="H19226" s="3" t="s">
        <v>25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s="3" t="s">
        <v>25</v>
      </c>
      <c r="O19226" s="3" t="s">
        <v>26</v>
      </c>
      <c r="P19226">
        <v>75000</v>
      </c>
      <c r="S19226" s="3" t="s">
        <v>477</v>
      </c>
      <c r="T19226" s="3" t="s">
        <v>6693</v>
      </c>
    </row>
    <row r="19227" spans="1:20" x14ac:dyDescent="0.3">
      <c r="A19227">
        <v>29226</v>
      </c>
      <c r="B19227" s="3" t="s">
        <v>29</v>
      </c>
      <c r="C19227" s="3" t="s">
        <v>29268</v>
      </c>
      <c r="D19227" s="3" t="s">
        <v>29269</v>
      </c>
      <c r="E19227" s="3" t="s">
        <v>45</v>
      </c>
      <c r="F19227" s="3" t="s">
        <v>24</v>
      </c>
      <c r="G19227" t="b">
        <v>0</v>
      </c>
      <c r="H19227" s="3" t="s">
        <v>1681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s="3" t="s">
        <v>1681</v>
      </c>
      <c r="O19227" s="3" t="s">
        <v>26</v>
      </c>
      <c r="P19227">
        <v>89100</v>
      </c>
      <c r="S19227" s="3" t="s">
        <v>29270</v>
      </c>
      <c r="T19227" s="3" t="s">
        <v>29271</v>
      </c>
    </row>
    <row r="19228" spans="1:20" x14ac:dyDescent="0.3">
      <c r="A19228">
        <v>29227</v>
      </c>
      <c r="B19228" s="3" t="s">
        <v>93</v>
      </c>
      <c r="C19228" s="3" t="s">
        <v>29272</v>
      </c>
      <c r="D19228" s="3" t="s">
        <v>326</v>
      </c>
      <c r="E19228" s="3" t="s">
        <v>32</v>
      </c>
      <c r="F19228" s="3" t="s">
        <v>24</v>
      </c>
      <c r="G19228" t="b">
        <v>0</v>
      </c>
      <c r="H19228" s="3" t="s">
        <v>54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s="3" t="s">
        <v>34</v>
      </c>
      <c r="O19228" s="3" t="s">
        <v>55</v>
      </c>
      <c r="Q19228">
        <v>45</v>
      </c>
      <c r="R19228">
        <v>93600</v>
      </c>
      <c r="S19228" s="3" t="s">
        <v>29273</v>
      </c>
      <c r="T19228" s="3" t="s">
        <v>29274</v>
      </c>
    </row>
    <row r="19229" spans="1:20" x14ac:dyDescent="0.3">
      <c r="A19229">
        <v>29228</v>
      </c>
      <c r="B19229" s="3" t="s">
        <v>20</v>
      </c>
      <c r="C19229" s="3" t="s">
        <v>29275</v>
      </c>
      <c r="D19229" s="3" t="s">
        <v>29276</v>
      </c>
      <c r="E19229" s="3" t="s">
        <v>45</v>
      </c>
      <c r="F19229" s="3" t="s">
        <v>24</v>
      </c>
      <c r="G19229" t="b">
        <v>0</v>
      </c>
      <c r="H19229" s="3" t="s">
        <v>364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s="3" t="s">
        <v>364</v>
      </c>
      <c r="O19229" s="3" t="s">
        <v>26</v>
      </c>
      <c r="P19229">
        <v>79200</v>
      </c>
      <c r="S19229" s="3" t="s">
        <v>29277</v>
      </c>
      <c r="T19229" s="3"/>
    </row>
    <row r="19230" spans="1:20" x14ac:dyDescent="0.3">
      <c r="A19230">
        <v>29229</v>
      </c>
      <c r="B19230" s="3" t="s">
        <v>65</v>
      </c>
      <c r="C19230" s="3" t="s">
        <v>29278</v>
      </c>
      <c r="D19230" s="3" t="s">
        <v>62</v>
      </c>
      <c r="E19230" s="3" t="s">
        <v>76</v>
      </c>
      <c r="F19230" s="3" t="s">
        <v>97</v>
      </c>
      <c r="G19230" t="b">
        <v>1</v>
      </c>
      <c r="H19230" s="3" t="s">
        <v>40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s="3" t="s">
        <v>34</v>
      </c>
      <c r="O19230" s="3" t="s">
        <v>26</v>
      </c>
      <c r="P19230">
        <v>103500</v>
      </c>
      <c r="S19230" s="3" t="s">
        <v>696</v>
      </c>
      <c r="T19230" s="3" t="s">
        <v>29279</v>
      </c>
    </row>
    <row r="19231" spans="1:20" x14ac:dyDescent="0.3">
      <c r="A19231">
        <v>29230</v>
      </c>
      <c r="B19231" s="3" t="s">
        <v>29</v>
      </c>
      <c r="C19231" s="3" t="s">
        <v>29280</v>
      </c>
      <c r="D19231" s="3" t="s">
        <v>4477</v>
      </c>
      <c r="E19231" s="3" t="s">
        <v>45</v>
      </c>
      <c r="F19231" s="3" t="s">
        <v>24</v>
      </c>
      <c r="G19231" t="b">
        <v>0</v>
      </c>
      <c r="H19231" s="3" t="s">
        <v>4477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s="3" t="s">
        <v>4477</v>
      </c>
      <c r="O19231" s="3" t="s">
        <v>26</v>
      </c>
      <c r="P19231">
        <v>96773</v>
      </c>
      <c r="S19231" s="3" t="s">
        <v>47</v>
      </c>
      <c r="T19231" s="3" t="s">
        <v>29281</v>
      </c>
    </row>
    <row r="19232" spans="1:20" x14ac:dyDescent="0.3">
      <c r="A19232">
        <v>29231</v>
      </c>
      <c r="B19232" s="3" t="s">
        <v>20</v>
      </c>
      <c r="C19232" s="3" t="s">
        <v>29282</v>
      </c>
      <c r="D19232" s="3" t="s">
        <v>372</v>
      </c>
      <c r="E19232" s="3" t="s">
        <v>76</v>
      </c>
      <c r="F19232" s="3" t="s">
        <v>24</v>
      </c>
      <c r="G19232" t="b">
        <v>0</v>
      </c>
      <c r="H19232" s="3" t="s">
        <v>98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s="3" t="s">
        <v>34</v>
      </c>
      <c r="O19232" s="3" t="s">
        <v>26</v>
      </c>
      <c r="P19232">
        <v>87500</v>
      </c>
      <c r="S19232" s="3" t="s">
        <v>15392</v>
      </c>
      <c r="T19232" s="3" t="s">
        <v>840</v>
      </c>
    </row>
    <row r="19233" spans="1:20" x14ac:dyDescent="0.3">
      <c r="A19233">
        <v>29232</v>
      </c>
      <c r="B19233" s="3" t="s">
        <v>93</v>
      </c>
      <c r="C19233" s="3" t="s">
        <v>93</v>
      </c>
      <c r="D19233" s="3" t="s">
        <v>7425</v>
      </c>
      <c r="E19233" s="3" t="s">
        <v>32</v>
      </c>
      <c r="F19233" s="3" t="s">
        <v>24</v>
      </c>
      <c r="G19233" t="b">
        <v>0</v>
      </c>
      <c r="H19233" s="3" t="s">
        <v>40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s="3" t="s">
        <v>34</v>
      </c>
      <c r="O19233" s="3" t="s">
        <v>26</v>
      </c>
      <c r="P19233">
        <v>59192.5</v>
      </c>
      <c r="S19233" s="3" t="s">
        <v>29283</v>
      </c>
      <c r="T19233" s="3" t="s">
        <v>482</v>
      </c>
    </row>
    <row r="19234" spans="1:20" x14ac:dyDescent="0.3">
      <c r="A19234">
        <v>29233</v>
      </c>
      <c r="B19234" s="3" t="s">
        <v>93</v>
      </c>
      <c r="C19234" s="3" t="s">
        <v>1679</v>
      </c>
      <c r="D19234" s="3" t="s">
        <v>14873</v>
      </c>
      <c r="E19234" s="3" t="s">
        <v>45</v>
      </c>
      <c r="F19234" s="3" t="s">
        <v>24</v>
      </c>
      <c r="G19234" t="b">
        <v>0</v>
      </c>
      <c r="H19234" s="3" t="s">
        <v>1681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s="3" t="s">
        <v>1681</v>
      </c>
      <c r="O19234" s="3" t="s">
        <v>26</v>
      </c>
      <c r="P19234">
        <v>165000</v>
      </c>
      <c r="S19234" s="3" t="s">
        <v>1682</v>
      </c>
      <c r="T19234" s="3" t="s">
        <v>29284</v>
      </c>
    </row>
    <row r="19235" spans="1:20" x14ac:dyDescent="0.3">
      <c r="A19235">
        <v>29234</v>
      </c>
      <c r="B19235" s="3" t="s">
        <v>42</v>
      </c>
      <c r="C19235" s="3" t="s">
        <v>6784</v>
      </c>
      <c r="D19235" s="3" t="s">
        <v>519</v>
      </c>
      <c r="E19235" s="3" t="s">
        <v>105</v>
      </c>
      <c r="F19235" s="3" t="s">
        <v>24</v>
      </c>
      <c r="G19235" t="b">
        <v>0</v>
      </c>
      <c r="H19235" s="3" t="s">
        <v>71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s="3" t="s">
        <v>34</v>
      </c>
      <c r="O19235" s="3" t="s">
        <v>26</v>
      </c>
      <c r="P19235">
        <v>200000</v>
      </c>
      <c r="S19235" s="3" t="s">
        <v>11689</v>
      </c>
      <c r="T19235" s="3" t="s">
        <v>29285</v>
      </c>
    </row>
    <row r="19236" spans="1:20" x14ac:dyDescent="0.3">
      <c r="A19236">
        <v>29235</v>
      </c>
      <c r="B19236" s="3" t="s">
        <v>49</v>
      </c>
      <c r="C19236" s="3" t="s">
        <v>17415</v>
      </c>
      <c r="D19236" s="3" t="s">
        <v>445</v>
      </c>
      <c r="E19236" s="3" t="s">
        <v>29286</v>
      </c>
      <c r="F19236" s="3" t="s">
        <v>24</v>
      </c>
      <c r="G19236" t="b">
        <v>0</v>
      </c>
      <c r="H19236" s="3" t="s">
        <v>33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s="3" t="s">
        <v>34</v>
      </c>
      <c r="O19236" s="3" t="s">
        <v>26</v>
      </c>
      <c r="P19236">
        <v>210000</v>
      </c>
      <c r="S19236" s="3" t="s">
        <v>3212</v>
      </c>
      <c r="T19236" s="3" t="s">
        <v>5682</v>
      </c>
    </row>
    <row r="19237" spans="1:20" x14ac:dyDescent="0.3">
      <c r="A19237">
        <v>29236</v>
      </c>
      <c r="B19237" s="3" t="s">
        <v>29</v>
      </c>
      <c r="C19237" s="3" t="s">
        <v>1923</v>
      </c>
      <c r="D19237" s="3" t="s">
        <v>465</v>
      </c>
      <c r="E19237" s="3" t="s">
        <v>32</v>
      </c>
      <c r="F19237" s="3" t="s">
        <v>24</v>
      </c>
      <c r="G19237" t="b">
        <v>0</v>
      </c>
      <c r="H19237" s="3" t="s">
        <v>46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s="3" t="s">
        <v>34</v>
      </c>
      <c r="O19237" s="3" t="s">
        <v>26</v>
      </c>
      <c r="P19237">
        <v>136000</v>
      </c>
      <c r="S19237" s="3" t="s">
        <v>1688</v>
      </c>
      <c r="T19237" s="3" t="s">
        <v>20829</v>
      </c>
    </row>
    <row r="19238" spans="1:20" x14ac:dyDescent="0.3">
      <c r="A19238">
        <v>29237</v>
      </c>
      <c r="B19238" s="3" t="s">
        <v>29</v>
      </c>
      <c r="C19238" s="3" t="s">
        <v>29287</v>
      </c>
      <c r="D19238" s="3" t="s">
        <v>62</v>
      </c>
      <c r="E19238" s="3" t="s">
        <v>32</v>
      </c>
      <c r="F19238" s="3" t="s">
        <v>24</v>
      </c>
      <c r="G19238" t="b">
        <v>1</v>
      </c>
      <c r="H19238" s="3" t="s">
        <v>71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s="3" t="s">
        <v>34</v>
      </c>
      <c r="O19238" s="3" t="s">
        <v>26</v>
      </c>
      <c r="P19238">
        <v>90000</v>
      </c>
      <c r="S19238" s="3" t="s">
        <v>29288</v>
      </c>
      <c r="T19238" s="3" t="s">
        <v>2186</v>
      </c>
    </row>
    <row r="19239" spans="1:20" x14ac:dyDescent="0.3">
      <c r="A19239">
        <v>29238</v>
      </c>
      <c r="B19239" s="3" t="s">
        <v>42</v>
      </c>
      <c r="C19239" s="3" t="s">
        <v>42</v>
      </c>
      <c r="D19239" s="3" t="s">
        <v>3268</v>
      </c>
      <c r="E19239" s="3" t="s">
        <v>45</v>
      </c>
      <c r="F19239" s="3" t="s">
        <v>24</v>
      </c>
      <c r="G19239" t="b">
        <v>0</v>
      </c>
      <c r="H19239" s="3" t="s">
        <v>345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s="3" t="s">
        <v>345</v>
      </c>
      <c r="O19239" s="3" t="s">
        <v>26</v>
      </c>
      <c r="P19239">
        <v>101029</v>
      </c>
      <c r="S19239" s="3" t="s">
        <v>27948</v>
      </c>
      <c r="T19239" s="3" t="s">
        <v>11807</v>
      </c>
    </row>
    <row r="19240" spans="1:20" x14ac:dyDescent="0.3">
      <c r="A19240">
        <v>29239</v>
      </c>
      <c r="B19240" s="3" t="s">
        <v>93</v>
      </c>
      <c r="C19240" s="3" t="s">
        <v>29289</v>
      </c>
      <c r="D19240" s="3" t="s">
        <v>161</v>
      </c>
      <c r="E19240" s="3" t="s">
        <v>76</v>
      </c>
      <c r="F19240" s="3" t="s">
        <v>24</v>
      </c>
      <c r="G19240" t="b">
        <v>0</v>
      </c>
      <c r="H19240" s="3" t="s">
        <v>40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s="3" t="s">
        <v>34</v>
      </c>
      <c r="O19240" s="3" t="s">
        <v>26</v>
      </c>
      <c r="P19240">
        <v>109159</v>
      </c>
      <c r="S19240" s="3" t="s">
        <v>6061</v>
      </c>
      <c r="T19240" s="3" t="s">
        <v>29290</v>
      </c>
    </row>
    <row r="19241" spans="1:20" x14ac:dyDescent="0.3">
      <c r="A19241">
        <v>29240</v>
      </c>
      <c r="B19241" s="3" t="s">
        <v>93</v>
      </c>
      <c r="C19241" s="3" t="s">
        <v>29291</v>
      </c>
      <c r="D19241" s="3" t="s">
        <v>6070</v>
      </c>
      <c r="E19241" s="3" t="s">
        <v>32</v>
      </c>
      <c r="F19241" s="3" t="s">
        <v>24</v>
      </c>
      <c r="G19241" t="b">
        <v>0</v>
      </c>
      <c r="H19241" s="3" t="s">
        <v>33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s="3" t="s">
        <v>34</v>
      </c>
      <c r="O19241" s="3" t="s">
        <v>55</v>
      </c>
      <c r="Q19241">
        <v>22</v>
      </c>
      <c r="R19241">
        <v>45760</v>
      </c>
      <c r="S19241" s="3" t="s">
        <v>29292</v>
      </c>
      <c r="T19241" s="3" t="s">
        <v>8489</v>
      </c>
    </row>
    <row r="19242" spans="1:20" x14ac:dyDescent="0.3">
      <c r="A19242">
        <v>29241</v>
      </c>
      <c r="B19242" s="3" t="s">
        <v>49</v>
      </c>
      <c r="C19242" s="3" t="s">
        <v>29293</v>
      </c>
      <c r="D19242" s="3" t="s">
        <v>62</v>
      </c>
      <c r="E19242" s="3" t="s">
        <v>615</v>
      </c>
      <c r="F19242" s="3" t="s">
        <v>24</v>
      </c>
      <c r="G19242" t="b">
        <v>1</v>
      </c>
      <c r="H19242" s="3" t="s">
        <v>71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s="3" t="s">
        <v>34</v>
      </c>
      <c r="O19242" s="3" t="s">
        <v>26</v>
      </c>
      <c r="P19242">
        <v>205000</v>
      </c>
      <c r="S19242" s="3" t="s">
        <v>6309</v>
      </c>
      <c r="T19242" s="3" t="s">
        <v>12403</v>
      </c>
    </row>
    <row r="19243" spans="1:20" x14ac:dyDescent="0.3">
      <c r="A19243">
        <v>29242</v>
      </c>
      <c r="B19243" s="3" t="s">
        <v>189</v>
      </c>
      <c r="C19243" s="3" t="s">
        <v>11489</v>
      </c>
      <c r="D19243" s="3" t="s">
        <v>250</v>
      </c>
      <c r="E19243" s="3" t="s">
        <v>2459</v>
      </c>
      <c r="F19243" s="3" t="s">
        <v>24</v>
      </c>
      <c r="G19243" t="b">
        <v>0</v>
      </c>
      <c r="H19243" s="3" t="s">
        <v>40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s="3" t="s">
        <v>34</v>
      </c>
      <c r="O19243" s="3" t="s">
        <v>26</v>
      </c>
      <c r="P19243">
        <v>90000</v>
      </c>
      <c r="S19243" s="3" t="s">
        <v>1015</v>
      </c>
      <c r="T19243" s="3" t="s">
        <v>1016</v>
      </c>
    </row>
    <row r="19244" spans="1:20" x14ac:dyDescent="0.3">
      <c r="A19244">
        <v>29243</v>
      </c>
      <c r="B19244" s="3" t="s">
        <v>49</v>
      </c>
      <c r="C19244" s="3" t="s">
        <v>29294</v>
      </c>
      <c r="D19244" s="3" t="s">
        <v>4027</v>
      </c>
      <c r="E19244" s="3" t="s">
        <v>45</v>
      </c>
      <c r="F19244" s="3" t="s">
        <v>24</v>
      </c>
      <c r="G19244" t="b">
        <v>0</v>
      </c>
      <c r="H19244" s="3" t="s">
        <v>1681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s="3" t="s">
        <v>1681</v>
      </c>
      <c r="O19244" s="3" t="s">
        <v>26</v>
      </c>
      <c r="P19244">
        <v>89100</v>
      </c>
      <c r="S19244" s="3" t="s">
        <v>1404</v>
      </c>
      <c r="T19244" s="3"/>
    </row>
    <row r="19245" spans="1:20" x14ac:dyDescent="0.3">
      <c r="A19245">
        <v>29244</v>
      </c>
      <c r="B19245" s="3" t="s">
        <v>93</v>
      </c>
      <c r="C19245" s="3" t="s">
        <v>5241</v>
      </c>
      <c r="D19245" s="3" t="s">
        <v>6673</v>
      </c>
      <c r="E19245" s="3" t="s">
        <v>105</v>
      </c>
      <c r="F19245" s="3" t="s">
        <v>24</v>
      </c>
      <c r="G19245" t="b">
        <v>0</v>
      </c>
      <c r="H19245" s="3" t="s">
        <v>98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s="3" t="s">
        <v>34</v>
      </c>
      <c r="O19245" s="3" t="s">
        <v>26</v>
      </c>
      <c r="P19245">
        <v>90000</v>
      </c>
      <c r="S19245" s="3" t="s">
        <v>29295</v>
      </c>
      <c r="T19245" s="3" t="s">
        <v>7456</v>
      </c>
    </row>
    <row r="19246" spans="1:20" x14ac:dyDescent="0.3">
      <c r="A19246">
        <v>29245</v>
      </c>
      <c r="B19246" s="3" t="s">
        <v>93</v>
      </c>
      <c r="C19246" s="3" t="s">
        <v>29296</v>
      </c>
      <c r="D19246" s="3" t="s">
        <v>62</v>
      </c>
      <c r="E19246" s="3" t="s">
        <v>76</v>
      </c>
      <c r="F19246" s="3" t="s">
        <v>97</v>
      </c>
      <c r="G19246" t="b">
        <v>1</v>
      </c>
      <c r="H19246" s="3" t="s">
        <v>71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s="3" t="s">
        <v>34</v>
      </c>
      <c r="O19246" s="3" t="s">
        <v>55</v>
      </c>
      <c r="Q19246">
        <v>40</v>
      </c>
      <c r="R19246">
        <v>83200</v>
      </c>
      <c r="S19246" s="3" t="s">
        <v>132</v>
      </c>
      <c r="T19246" s="3" t="s">
        <v>29297</v>
      </c>
    </row>
    <row r="19247" spans="1:20" x14ac:dyDescent="0.3">
      <c r="A19247">
        <v>29246</v>
      </c>
      <c r="B19247" s="3" t="s">
        <v>49</v>
      </c>
      <c r="C19247" s="3" t="s">
        <v>202</v>
      </c>
      <c r="D19247" s="3" t="s">
        <v>266</v>
      </c>
      <c r="E19247" s="3" t="s">
        <v>23</v>
      </c>
      <c r="F19247" s="3" t="s">
        <v>24</v>
      </c>
      <c r="G19247" t="b">
        <v>0</v>
      </c>
      <c r="H19247" s="3" t="s">
        <v>54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s="3" t="s">
        <v>34</v>
      </c>
      <c r="O19247" s="3" t="s">
        <v>26</v>
      </c>
      <c r="P19247">
        <v>75000</v>
      </c>
      <c r="S19247" s="3" t="s">
        <v>2808</v>
      </c>
      <c r="T19247" s="3" t="s">
        <v>3843</v>
      </c>
    </row>
    <row r="19248" spans="1:20" x14ac:dyDescent="0.3">
      <c r="A19248">
        <v>29247</v>
      </c>
      <c r="B19248" s="3" t="s">
        <v>312</v>
      </c>
      <c r="C19248" s="3" t="s">
        <v>2777</v>
      </c>
      <c r="D19248" s="3" t="s">
        <v>29298</v>
      </c>
      <c r="E19248" s="3" t="s">
        <v>52</v>
      </c>
      <c r="F19248" s="3" t="s">
        <v>24</v>
      </c>
      <c r="G19248" t="b">
        <v>0</v>
      </c>
      <c r="H19248" s="3" t="s">
        <v>71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s="3" t="s">
        <v>34</v>
      </c>
      <c r="O19248" s="3" t="s">
        <v>55</v>
      </c>
      <c r="Q19248">
        <v>38.335000000000001</v>
      </c>
      <c r="R19248">
        <v>79736.800000000003</v>
      </c>
      <c r="S19248" s="3" t="s">
        <v>16518</v>
      </c>
      <c r="T19248" s="3" t="s">
        <v>482</v>
      </c>
    </row>
    <row r="19249" spans="1:20" x14ac:dyDescent="0.3">
      <c r="A19249">
        <v>29248</v>
      </c>
      <c r="B19249" s="3" t="s">
        <v>49</v>
      </c>
      <c r="C19249" s="3" t="s">
        <v>294</v>
      </c>
      <c r="D19249" s="3" t="s">
        <v>4867</v>
      </c>
      <c r="E19249" s="3" t="s">
        <v>76</v>
      </c>
      <c r="F19249" s="3" t="s">
        <v>24</v>
      </c>
      <c r="G19249" t="b">
        <v>0</v>
      </c>
      <c r="H19249" s="3" t="s">
        <v>54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s="3" t="s">
        <v>34</v>
      </c>
      <c r="O19249" s="3" t="s">
        <v>26</v>
      </c>
      <c r="P19249">
        <v>140000</v>
      </c>
      <c r="S19249" s="3" t="s">
        <v>141</v>
      </c>
      <c r="T19249" s="3" t="s">
        <v>21699</v>
      </c>
    </row>
    <row r="19250" spans="1:20" x14ac:dyDescent="0.3">
      <c r="A19250">
        <v>29249</v>
      </c>
      <c r="B19250" s="3" t="s">
        <v>93</v>
      </c>
      <c r="C19250" s="3" t="s">
        <v>1196</v>
      </c>
      <c r="D19250" s="3" t="s">
        <v>62</v>
      </c>
      <c r="E19250" s="3" t="s">
        <v>222</v>
      </c>
      <c r="F19250" s="3" t="s">
        <v>24</v>
      </c>
      <c r="G19250" t="b">
        <v>1</v>
      </c>
      <c r="H19250" s="3" t="s">
        <v>98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s="3" t="s">
        <v>34</v>
      </c>
      <c r="O19250" s="3" t="s">
        <v>26</v>
      </c>
      <c r="P19250">
        <v>78040</v>
      </c>
      <c r="S19250" s="3" t="s">
        <v>3568</v>
      </c>
      <c r="T19250" s="3"/>
    </row>
    <row r="19251" spans="1:20" x14ac:dyDescent="0.3">
      <c r="A19251">
        <v>29250</v>
      </c>
      <c r="B19251" s="3" t="s">
        <v>20</v>
      </c>
      <c r="C19251" s="3" t="s">
        <v>29299</v>
      </c>
      <c r="D19251" s="3" t="s">
        <v>62</v>
      </c>
      <c r="E19251" s="3" t="s">
        <v>1532</v>
      </c>
      <c r="F19251" s="3" t="s">
        <v>24</v>
      </c>
      <c r="G19251" t="b">
        <v>1</v>
      </c>
      <c r="H19251" s="3" t="s">
        <v>25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s="3" t="s">
        <v>25</v>
      </c>
      <c r="O19251" s="3" t="s">
        <v>26</v>
      </c>
      <c r="P19251">
        <v>166000</v>
      </c>
      <c r="S19251" s="3" t="s">
        <v>29300</v>
      </c>
      <c r="T19251" s="3" t="s">
        <v>29301</v>
      </c>
    </row>
    <row r="19252" spans="1:20" x14ac:dyDescent="0.3">
      <c r="A19252">
        <v>29251</v>
      </c>
      <c r="B19252" s="3" t="s">
        <v>49</v>
      </c>
      <c r="C19252" s="3" t="s">
        <v>2820</v>
      </c>
      <c r="D19252" s="3" t="s">
        <v>392</v>
      </c>
      <c r="E19252" s="3" t="s">
        <v>32</v>
      </c>
      <c r="F19252" s="3" t="s">
        <v>24</v>
      </c>
      <c r="G19252" t="b">
        <v>0</v>
      </c>
      <c r="H19252" s="3" t="s">
        <v>54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s="3" t="s">
        <v>34</v>
      </c>
      <c r="O19252" s="3" t="s">
        <v>26</v>
      </c>
      <c r="P19252">
        <v>190500</v>
      </c>
      <c r="S19252" s="3" t="s">
        <v>1607</v>
      </c>
      <c r="T19252" s="3" t="s">
        <v>29302</v>
      </c>
    </row>
    <row r="19253" spans="1:20" x14ac:dyDescent="0.3">
      <c r="A19253">
        <v>29252</v>
      </c>
      <c r="B19253" s="3" t="s">
        <v>49</v>
      </c>
      <c r="C19253" s="3" t="s">
        <v>49</v>
      </c>
      <c r="D19253" s="3" t="s">
        <v>34</v>
      </c>
      <c r="E19253" s="3" t="s">
        <v>76</v>
      </c>
      <c r="F19253" s="3" t="s">
        <v>24</v>
      </c>
      <c r="G19253" t="b">
        <v>0</v>
      </c>
      <c r="H19253" s="3" t="s">
        <v>54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s="3" t="s">
        <v>34</v>
      </c>
      <c r="O19253" s="3" t="s">
        <v>26</v>
      </c>
      <c r="P19253">
        <v>132500</v>
      </c>
      <c r="S19253" s="3" t="s">
        <v>2540</v>
      </c>
      <c r="T19253" s="3" t="s">
        <v>29303</v>
      </c>
    </row>
    <row r="19254" spans="1:20" x14ac:dyDescent="0.3">
      <c r="A19254">
        <v>29253</v>
      </c>
      <c r="B19254" s="3" t="s">
        <v>49</v>
      </c>
      <c r="C19254" s="3" t="s">
        <v>49</v>
      </c>
      <c r="D19254" s="3" t="s">
        <v>5502</v>
      </c>
      <c r="E19254" s="3" t="s">
        <v>45</v>
      </c>
      <c r="F19254" s="3" t="s">
        <v>24</v>
      </c>
      <c r="G19254" t="b">
        <v>0</v>
      </c>
      <c r="H19254" s="3" t="s">
        <v>191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s="3" t="s">
        <v>191</v>
      </c>
      <c r="O19254" s="3" t="s">
        <v>26</v>
      </c>
      <c r="P19254">
        <v>90670</v>
      </c>
      <c r="S19254" s="3" t="s">
        <v>261</v>
      </c>
      <c r="T19254" s="3" t="s">
        <v>29304</v>
      </c>
    </row>
    <row r="19255" spans="1:20" x14ac:dyDescent="0.3">
      <c r="A19255">
        <v>29254</v>
      </c>
      <c r="B19255" s="3" t="s">
        <v>93</v>
      </c>
      <c r="C19255" s="3" t="s">
        <v>93</v>
      </c>
      <c r="D19255" s="3" t="s">
        <v>250</v>
      </c>
      <c r="E19255" s="3" t="s">
        <v>4318</v>
      </c>
      <c r="F19255" s="3" t="s">
        <v>24</v>
      </c>
      <c r="G19255" t="b">
        <v>0</v>
      </c>
      <c r="H19255" s="3" t="s">
        <v>40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s="3" t="s">
        <v>34</v>
      </c>
      <c r="O19255" s="3" t="s">
        <v>55</v>
      </c>
      <c r="Q19255">
        <v>24</v>
      </c>
      <c r="R19255">
        <v>49920</v>
      </c>
      <c r="S19255" s="3" t="s">
        <v>4318</v>
      </c>
      <c r="T19255" s="3" t="s">
        <v>482</v>
      </c>
    </row>
    <row r="19256" spans="1:20" x14ac:dyDescent="0.3">
      <c r="A19256">
        <v>29255</v>
      </c>
      <c r="B19256" s="3" t="s">
        <v>93</v>
      </c>
      <c r="C19256" s="3" t="s">
        <v>29305</v>
      </c>
      <c r="D19256" s="3" t="s">
        <v>62</v>
      </c>
      <c r="E19256" s="3" t="s">
        <v>52</v>
      </c>
      <c r="F19256" s="3" t="s">
        <v>53</v>
      </c>
      <c r="G19256" t="b">
        <v>1</v>
      </c>
      <c r="H19256" s="3" t="s">
        <v>71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s="3" t="s">
        <v>34</v>
      </c>
      <c r="O19256" s="3" t="s">
        <v>55</v>
      </c>
      <c r="Q19256">
        <v>24.335000000000001</v>
      </c>
      <c r="R19256">
        <v>50616.800000000003</v>
      </c>
      <c r="S19256" s="3" t="s">
        <v>29306</v>
      </c>
      <c r="T19256" s="3" t="s">
        <v>29307</v>
      </c>
    </row>
    <row r="19257" spans="1:20" x14ac:dyDescent="0.3">
      <c r="A19257">
        <v>29256</v>
      </c>
      <c r="B19257" s="3" t="s">
        <v>20</v>
      </c>
      <c r="C19257" s="3" t="s">
        <v>29308</v>
      </c>
      <c r="D19257" s="3" t="s">
        <v>34</v>
      </c>
      <c r="E19257" s="3" t="s">
        <v>76</v>
      </c>
      <c r="F19257" s="3" t="s">
        <v>24</v>
      </c>
      <c r="G19257" t="b">
        <v>0</v>
      </c>
      <c r="H19257" s="3" t="s">
        <v>25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s="3" t="s">
        <v>25</v>
      </c>
      <c r="O19257" s="3" t="s">
        <v>26</v>
      </c>
      <c r="P19257">
        <v>140000</v>
      </c>
      <c r="S19257" s="3" t="s">
        <v>20273</v>
      </c>
      <c r="T19257" s="3" t="s">
        <v>11241</v>
      </c>
    </row>
    <row r="19258" spans="1:20" x14ac:dyDescent="0.3">
      <c r="A19258">
        <v>29257</v>
      </c>
      <c r="B19258" s="3" t="s">
        <v>29</v>
      </c>
      <c r="C19258" s="3" t="s">
        <v>29309</v>
      </c>
      <c r="D19258" s="3" t="s">
        <v>62</v>
      </c>
      <c r="E19258" s="3" t="s">
        <v>76</v>
      </c>
      <c r="F19258" s="3" t="s">
        <v>24</v>
      </c>
      <c r="G19258" t="b">
        <v>1</v>
      </c>
      <c r="H19258" s="3" t="s">
        <v>25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s="3" t="s">
        <v>25</v>
      </c>
      <c r="O19258" s="3" t="s">
        <v>26</v>
      </c>
      <c r="P19258">
        <v>150000</v>
      </c>
      <c r="S19258" s="3" t="s">
        <v>477</v>
      </c>
      <c r="T19258" s="3" t="s">
        <v>29310</v>
      </c>
    </row>
    <row r="19259" spans="1:20" x14ac:dyDescent="0.3">
      <c r="A19259">
        <v>29258</v>
      </c>
      <c r="B19259" s="3" t="s">
        <v>93</v>
      </c>
      <c r="C19259" s="3" t="s">
        <v>93</v>
      </c>
      <c r="D19259" s="3" t="s">
        <v>95</v>
      </c>
      <c r="E19259" s="3" t="s">
        <v>32</v>
      </c>
      <c r="F19259" s="3" t="s">
        <v>24</v>
      </c>
      <c r="G19259" t="b">
        <v>0</v>
      </c>
      <c r="H19259" s="3" t="s">
        <v>71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s="3" t="s">
        <v>34</v>
      </c>
      <c r="O19259" s="3" t="s">
        <v>55</v>
      </c>
      <c r="Q19259">
        <v>31.61</v>
      </c>
      <c r="R19259">
        <v>65748.800000000003</v>
      </c>
      <c r="S19259" s="3" t="s">
        <v>13701</v>
      </c>
      <c r="T19259" s="3" t="s">
        <v>29311</v>
      </c>
    </row>
    <row r="19260" spans="1:20" x14ac:dyDescent="0.3">
      <c r="A19260">
        <v>29259</v>
      </c>
      <c r="B19260" s="3" t="s">
        <v>20</v>
      </c>
      <c r="C19260" s="3" t="s">
        <v>29312</v>
      </c>
      <c r="D19260" s="3" t="s">
        <v>80</v>
      </c>
      <c r="E19260" s="3" t="s">
        <v>5007</v>
      </c>
      <c r="F19260" s="3" t="s">
        <v>24</v>
      </c>
      <c r="G19260" t="b">
        <v>0</v>
      </c>
      <c r="H19260" s="3" t="s">
        <v>71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s="3" t="s">
        <v>34</v>
      </c>
      <c r="O19260" s="3" t="s">
        <v>55</v>
      </c>
      <c r="Q19260">
        <v>24</v>
      </c>
      <c r="R19260">
        <v>49920</v>
      </c>
      <c r="S19260" s="3" t="s">
        <v>4890</v>
      </c>
      <c r="T19260" s="3"/>
    </row>
    <row r="19261" spans="1:20" x14ac:dyDescent="0.3">
      <c r="A19261">
        <v>29260</v>
      </c>
      <c r="B19261" s="3" t="s">
        <v>49</v>
      </c>
      <c r="C19261" s="3" t="s">
        <v>5084</v>
      </c>
      <c r="D19261" s="3" t="s">
        <v>4311</v>
      </c>
      <c r="E19261" s="3" t="s">
        <v>446</v>
      </c>
      <c r="F19261" s="3" t="s">
        <v>24</v>
      </c>
      <c r="G19261" t="b">
        <v>0</v>
      </c>
      <c r="H19261" s="3" t="s">
        <v>71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s="3" t="s">
        <v>34</v>
      </c>
      <c r="O19261" s="3" t="s">
        <v>26</v>
      </c>
      <c r="P19261">
        <v>75000</v>
      </c>
      <c r="S19261" s="3" t="s">
        <v>29313</v>
      </c>
      <c r="T19261" s="3" t="s">
        <v>29314</v>
      </c>
    </row>
    <row r="19262" spans="1:20" x14ac:dyDescent="0.3">
      <c r="A19262">
        <v>29261</v>
      </c>
      <c r="B19262" s="3" t="s">
        <v>93</v>
      </c>
      <c r="C19262" s="3" t="s">
        <v>2902</v>
      </c>
      <c r="D19262" s="3" t="s">
        <v>29315</v>
      </c>
      <c r="E19262" s="3" t="s">
        <v>23</v>
      </c>
      <c r="F19262" s="3" t="s">
        <v>24</v>
      </c>
      <c r="G19262" t="b">
        <v>0</v>
      </c>
      <c r="H19262" s="3" t="s">
        <v>40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s="3" t="s">
        <v>34</v>
      </c>
      <c r="O19262" s="3" t="s">
        <v>55</v>
      </c>
      <c r="Q19262">
        <v>24.46</v>
      </c>
      <c r="R19262">
        <v>50876.800000000003</v>
      </c>
      <c r="S19262" s="3" t="s">
        <v>2903</v>
      </c>
      <c r="T19262" s="3"/>
    </row>
    <row r="19263" spans="1:20" x14ac:dyDescent="0.3">
      <c r="A19263">
        <v>29262</v>
      </c>
      <c r="B19263" s="3" t="s">
        <v>93</v>
      </c>
      <c r="C19263" s="3" t="s">
        <v>29316</v>
      </c>
      <c r="D19263" s="3" t="s">
        <v>62</v>
      </c>
      <c r="E19263" s="3" t="s">
        <v>32</v>
      </c>
      <c r="F19263" s="3" t="s">
        <v>24</v>
      </c>
      <c r="G19263" t="b">
        <v>1</v>
      </c>
      <c r="H19263" s="3" t="s">
        <v>54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s="3" t="s">
        <v>34</v>
      </c>
      <c r="O19263" s="3" t="s">
        <v>26</v>
      </c>
      <c r="P19263">
        <v>95650</v>
      </c>
      <c r="S19263" s="3" t="s">
        <v>406</v>
      </c>
      <c r="T19263" s="3" t="s">
        <v>29317</v>
      </c>
    </row>
    <row r="19264" spans="1:20" x14ac:dyDescent="0.3">
      <c r="A19264">
        <v>29263</v>
      </c>
      <c r="B19264" s="3" t="s">
        <v>49</v>
      </c>
      <c r="C19264" s="3" t="s">
        <v>6375</v>
      </c>
      <c r="D19264" s="3" t="s">
        <v>1018</v>
      </c>
      <c r="E19264" s="3" t="s">
        <v>5763</v>
      </c>
      <c r="F19264" s="3" t="s">
        <v>24</v>
      </c>
      <c r="G19264" t="b">
        <v>0</v>
      </c>
      <c r="H19264" s="3" t="s">
        <v>98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s="3" t="s">
        <v>34</v>
      </c>
      <c r="O19264" s="3" t="s">
        <v>26</v>
      </c>
      <c r="P19264">
        <v>233000</v>
      </c>
      <c r="S19264" s="3" t="s">
        <v>916</v>
      </c>
      <c r="T19264" s="3"/>
    </row>
    <row r="19265" spans="1:20" x14ac:dyDescent="0.3">
      <c r="A19265">
        <v>29264</v>
      </c>
      <c r="B19265" s="3" t="s">
        <v>65</v>
      </c>
      <c r="C19265" s="3" t="s">
        <v>65</v>
      </c>
      <c r="D19265" s="3" t="s">
        <v>29318</v>
      </c>
      <c r="E19265" s="3" t="s">
        <v>45</v>
      </c>
      <c r="F19265" s="3" t="s">
        <v>24</v>
      </c>
      <c r="G19265" t="b">
        <v>0</v>
      </c>
      <c r="H19265" s="3" t="s">
        <v>224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s="3" t="s">
        <v>224</v>
      </c>
      <c r="O19265" s="3" t="s">
        <v>26</v>
      </c>
      <c r="P19265">
        <v>96773</v>
      </c>
      <c r="S19265" s="3" t="s">
        <v>29319</v>
      </c>
      <c r="T19265" s="3" t="s">
        <v>29320</v>
      </c>
    </row>
    <row r="19266" spans="1:20" x14ac:dyDescent="0.3">
      <c r="A19266">
        <v>29265</v>
      </c>
      <c r="B19266" s="3" t="s">
        <v>189</v>
      </c>
      <c r="C19266" s="3" t="s">
        <v>29321</v>
      </c>
      <c r="D19266" s="3" t="s">
        <v>2076</v>
      </c>
      <c r="E19266" s="3" t="s">
        <v>45</v>
      </c>
      <c r="F19266" s="3" t="s">
        <v>24</v>
      </c>
      <c r="G19266" t="b">
        <v>0</v>
      </c>
      <c r="H19266" s="3" t="s">
        <v>2077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s="3" t="s">
        <v>2077</v>
      </c>
      <c r="O19266" s="3" t="s">
        <v>26</v>
      </c>
      <c r="P19266">
        <v>89100</v>
      </c>
      <c r="S19266" s="3" t="s">
        <v>18406</v>
      </c>
      <c r="T19266" s="3" t="s">
        <v>29322</v>
      </c>
    </row>
    <row r="19267" spans="1:20" x14ac:dyDescent="0.3">
      <c r="A19267">
        <v>29266</v>
      </c>
      <c r="B19267" s="3" t="s">
        <v>93</v>
      </c>
      <c r="C19267" s="3" t="s">
        <v>220</v>
      </c>
      <c r="D19267" s="3" t="s">
        <v>224</v>
      </c>
      <c r="E19267" s="3" t="s">
        <v>45</v>
      </c>
      <c r="F19267" s="3" t="s">
        <v>24</v>
      </c>
      <c r="G19267" t="b">
        <v>0</v>
      </c>
      <c r="H19267" s="3" t="s">
        <v>224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s="3" t="s">
        <v>224</v>
      </c>
      <c r="O19267" s="3" t="s">
        <v>26</v>
      </c>
      <c r="P19267">
        <v>57500</v>
      </c>
      <c r="S19267" s="3" t="s">
        <v>8195</v>
      </c>
      <c r="T19267" s="3" t="s">
        <v>29323</v>
      </c>
    </row>
    <row r="19268" spans="1:20" x14ac:dyDescent="0.3">
      <c r="A19268">
        <v>29267</v>
      </c>
      <c r="B19268" s="3" t="s">
        <v>93</v>
      </c>
      <c r="C19268" s="3" t="s">
        <v>29324</v>
      </c>
      <c r="D19268" s="3" t="s">
        <v>29325</v>
      </c>
      <c r="E19268" s="3" t="s">
        <v>29326</v>
      </c>
      <c r="F19268" s="3" t="s">
        <v>24</v>
      </c>
      <c r="G19268" t="b">
        <v>0</v>
      </c>
      <c r="H19268" s="3" t="s">
        <v>40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s="3" t="s">
        <v>34</v>
      </c>
      <c r="O19268" s="3" t="s">
        <v>26</v>
      </c>
      <c r="P19268">
        <v>55000</v>
      </c>
      <c r="S19268" s="3" t="s">
        <v>29326</v>
      </c>
      <c r="T19268" s="3"/>
    </row>
    <row r="19269" spans="1:20" x14ac:dyDescent="0.3">
      <c r="A19269">
        <v>29268</v>
      </c>
      <c r="B19269" s="3" t="s">
        <v>37</v>
      </c>
      <c r="C19269" s="3" t="s">
        <v>29327</v>
      </c>
      <c r="D19269" s="3" t="s">
        <v>382</v>
      </c>
      <c r="E19269" s="3" t="s">
        <v>45</v>
      </c>
      <c r="F19269" s="3" t="s">
        <v>24</v>
      </c>
      <c r="G19269" t="b">
        <v>0</v>
      </c>
      <c r="H19269" s="3" t="s">
        <v>364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s="3" t="s">
        <v>364</v>
      </c>
      <c r="O19269" s="3" t="s">
        <v>26</v>
      </c>
      <c r="P19269">
        <v>79200</v>
      </c>
      <c r="S19269" s="3" t="s">
        <v>25899</v>
      </c>
      <c r="T19269" s="3" t="s">
        <v>29328</v>
      </c>
    </row>
    <row r="19270" spans="1:20" x14ac:dyDescent="0.3">
      <c r="A19270">
        <v>29269</v>
      </c>
      <c r="B19270" s="3" t="s">
        <v>29</v>
      </c>
      <c r="C19270" s="3" t="s">
        <v>29329</v>
      </c>
      <c r="D19270" s="3" t="s">
        <v>405</v>
      </c>
      <c r="E19270" s="3" t="s">
        <v>105</v>
      </c>
      <c r="F19270" s="3" t="s">
        <v>24</v>
      </c>
      <c r="G19270" t="b">
        <v>0</v>
      </c>
      <c r="H19270" s="3" t="s">
        <v>54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s="3" t="s">
        <v>34</v>
      </c>
      <c r="O19270" s="3" t="s">
        <v>26</v>
      </c>
      <c r="P19270">
        <v>125000</v>
      </c>
      <c r="S19270" s="3" t="s">
        <v>758</v>
      </c>
      <c r="T19270" s="3" t="s">
        <v>29330</v>
      </c>
    </row>
    <row r="19271" spans="1:20" x14ac:dyDescent="0.3">
      <c r="A19271">
        <v>29270</v>
      </c>
      <c r="B19271" s="3" t="s">
        <v>29</v>
      </c>
      <c r="C19271" s="3" t="s">
        <v>29331</v>
      </c>
      <c r="D19271" s="3" t="s">
        <v>62</v>
      </c>
      <c r="E19271" s="3" t="s">
        <v>1436</v>
      </c>
      <c r="F19271" s="3" t="s">
        <v>24</v>
      </c>
      <c r="G19271" t="b">
        <v>1</v>
      </c>
      <c r="H19271" s="3" t="s">
        <v>71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s="3" t="s">
        <v>34</v>
      </c>
      <c r="O19271" s="3" t="s">
        <v>26</v>
      </c>
      <c r="P19271">
        <v>203000</v>
      </c>
      <c r="S19271" s="3" t="s">
        <v>115</v>
      </c>
      <c r="T19271" s="3" t="s">
        <v>300</v>
      </c>
    </row>
    <row r="19272" spans="1:20" x14ac:dyDescent="0.3">
      <c r="A19272">
        <v>29271</v>
      </c>
      <c r="B19272" s="3" t="s">
        <v>29</v>
      </c>
      <c r="C19272" s="3" t="s">
        <v>15178</v>
      </c>
      <c r="D19272" s="3" t="s">
        <v>598</v>
      </c>
      <c r="E19272" s="3" t="s">
        <v>76</v>
      </c>
      <c r="F19272" s="3" t="s">
        <v>24</v>
      </c>
      <c r="G19272" t="b">
        <v>0</v>
      </c>
      <c r="H19272" s="3" t="s">
        <v>46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s="3" t="s">
        <v>34</v>
      </c>
      <c r="O19272" s="3" t="s">
        <v>26</v>
      </c>
      <c r="P19272">
        <v>235000</v>
      </c>
      <c r="S19272" s="3" t="s">
        <v>17188</v>
      </c>
      <c r="T19272" s="3" t="s">
        <v>29332</v>
      </c>
    </row>
    <row r="19273" spans="1:20" x14ac:dyDescent="0.3">
      <c r="A19273">
        <v>29272</v>
      </c>
      <c r="B19273" s="3" t="s">
        <v>42</v>
      </c>
      <c r="C19273" s="3" t="s">
        <v>29333</v>
      </c>
      <c r="D19273" s="3" t="s">
        <v>764</v>
      </c>
      <c r="E19273" s="3" t="s">
        <v>45</v>
      </c>
      <c r="F19273" s="3" t="s">
        <v>24</v>
      </c>
      <c r="G19273" t="b">
        <v>0</v>
      </c>
      <c r="H19273" s="3" t="s">
        <v>764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s="3" t="s">
        <v>764</v>
      </c>
      <c r="O19273" s="3" t="s">
        <v>26</v>
      </c>
      <c r="P19273">
        <v>72000</v>
      </c>
      <c r="S19273" s="3" t="s">
        <v>8150</v>
      </c>
      <c r="T19273" s="3" t="s">
        <v>482</v>
      </c>
    </row>
    <row r="19274" spans="1:20" x14ac:dyDescent="0.3">
      <c r="A19274">
        <v>29273</v>
      </c>
      <c r="B19274" s="3" t="s">
        <v>29</v>
      </c>
      <c r="C19274" s="3" t="s">
        <v>1051</v>
      </c>
      <c r="D19274" s="3"/>
      <c r="E19274" s="3" t="s">
        <v>76</v>
      </c>
      <c r="F19274" s="3" t="s">
        <v>97</v>
      </c>
      <c r="G19274" t="b">
        <v>0</v>
      </c>
      <c r="H19274" s="3" t="s">
        <v>98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s="3" t="s">
        <v>34</v>
      </c>
      <c r="O19274" s="3" t="s">
        <v>55</v>
      </c>
      <c r="Q19274">
        <v>75</v>
      </c>
      <c r="R19274">
        <v>156000</v>
      </c>
      <c r="S19274" s="3" t="s">
        <v>947</v>
      </c>
      <c r="T19274" s="3" t="s">
        <v>29334</v>
      </c>
    </row>
    <row r="19275" spans="1:20" x14ac:dyDescent="0.3">
      <c r="A19275">
        <v>29274</v>
      </c>
      <c r="B19275" s="3" t="s">
        <v>49</v>
      </c>
      <c r="C19275" s="3" t="s">
        <v>49</v>
      </c>
      <c r="D19275" s="3" t="s">
        <v>62</v>
      </c>
      <c r="E19275" s="3" t="s">
        <v>666</v>
      </c>
      <c r="F19275" s="3" t="s">
        <v>24</v>
      </c>
      <c r="G19275" t="b">
        <v>1</v>
      </c>
      <c r="H19275" s="3" t="s">
        <v>71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s="3" t="s">
        <v>34</v>
      </c>
      <c r="O19275" s="3" t="s">
        <v>55</v>
      </c>
      <c r="Q19275">
        <v>125</v>
      </c>
      <c r="R19275">
        <v>260000</v>
      </c>
      <c r="S19275" s="3" t="s">
        <v>668</v>
      </c>
      <c r="T19275" s="3" t="s">
        <v>29335</v>
      </c>
    </row>
    <row r="19276" spans="1:20" x14ac:dyDescent="0.3">
      <c r="A19276">
        <v>29275</v>
      </c>
      <c r="B19276" s="3" t="s">
        <v>37</v>
      </c>
      <c r="C19276" s="3" t="s">
        <v>37</v>
      </c>
      <c r="D19276" s="3" t="s">
        <v>598</v>
      </c>
      <c r="E19276" s="3" t="s">
        <v>32</v>
      </c>
      <c r="F19276" s="3" t="s">
        <v>24</v>
      </c>
      <c r="G19276" t="b">
        <v>0</v>
      </c>
      <c r="H19276" s="3" t="s">
        <v>40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s="3" t="s">
        <v>34</v>
      </c>
      <c r="O19276" s="3" t="s">
        <v>26</v>
      </c>
      <c r="P19276">
        <v>89396.5</v>
      </c>
      <c r="S19276" s="3" t="s">
        <v>29336</v>
      </c>
      <c r="T19276" s="3" t="s">
        <v>29337</v>
      </c>
    </row>
    <row r="19277" spans="1:20" x14ac:dyDescent="0.3">
      <c r="A19277">
        <v>29276</v>
      </c>
      <c r="B19277" s="3" t="s">
        <v>93</v>
      </c>
      <c r="C19277" s="3" t="s">
        <v>29338</v>
      </c>
      <c r="D19277" s="3" t="s">
        <v>6091</v>
      </c>
      <c r="E19277" s="3" t="s">
        <v>52</v>
      </c>
      <c r="F19277" s="3" t="s">
        <v>53</v>
      </c>
      <c r="G19277" t="b">
        <v>0</v>
      </c>
      <c r="H19277" s="3" t="s">
        <v>71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s="3" t="s">
        <v>34</v>
      </c>
      <c r="O19277" s="3" t="s">
        <v>55</v>
      </c>
      <c r="Q19277">
        <v>24.97</v>
      </c>
      <c r="R19277">
        <v>51937.599999999999</v>
      </c>
      <c r="S19277" s="3" t="s">
        <v>29339</v>
      </c>
      <c r="T19277" s="3"/>
    </row>
    <row r="19278" spans="1:20" x14ac:dyDescent="0.3">
      <c r="A19278">
        <v>29277</v>
      </c>
      <c r="B19278" s="3" t="s">
        <v>29</v>
      </c>
      <c r="C19278" s="3" t="s">
        <v>29</v>
      </c>
      <c r="D19278" s="3" t="s">
        <v>1929</v>
      </c>
      <c r="E19278" s="3" t="s">
        <v>105</v>
      </c>
      <c r="F19278" s="3" t="s">
        <v>24</v>
      </c>
      <c r="G19278" t="b">
        <v>0</v>
      </c>
      <c r="H19278" s="3" t="s">
        <v>40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s="3" t="s">
        <v>34</v>
      </c>
      <c r="O19278" s="3" t="s">
        <v>26</v>
      </c>
      <c r="P19278">
        <v>115000</v>
      </c>
      <c r="S19278" s="3" t="s">
        <v>406</v>
      </c>
      <c r="T19278" s="3" t="s">
        <v>641</v>
      </c>
    </row>
    <row r="19279" spans="1:20" x14ac:dyDescent="0.3">
      <c r="A19279">
        <v>29278</v>
      </c>
      <c r="B19279" s="3" t="s">
        <v>189</v>
      </c>
      <c r="C19279" s="3" t="s">
        <v>29340</v>
      </c>
      <c r="D19279" s="3" t="s">
        <v>3122</v>
      </c>
      <c r="E19279" s="3" t="s">
        <v>45</v>
      </c>
      <c r="F19279" s="3" t="s">
        <v>24</v>
      </c>
      <c r="G19279" t="b">
        <v>0</v>
      </c>
      <c r="H19279" s="3" t="s">
        <v>2840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s="3" t="s">
        <v>2840</v>
      </c>
      <c r="O19279" s="3" t="s">
        <v>26</v>
      </c>
      <c r="P19279">
        <v>64800</v>
      </c>
      <c r="S19279" s="3" t="s">
        <v>2841</v>
      </c>
      <c r="T19279" s="3" t="s">
        <v>29341</v>
      </c>
    </row>
    <row r="19280" spans="1:20" x14ac:dyDescent="0.3">
      <c r="A19280">
        <v>29279</v>
      </c>
      <c r="B19280" s="3" t="s">
        <v>93</v>
      </c>
      <c r="C19280" s="3" t="s">
        <v>93</v>
      </c>
      <c r="D19280" s="3" t="s">
        <v>250</v>
      </c>
      <c r="E19280" s="3" t="s">
        <v>32</v>
      </c>
      <c r="F19280" s="3" t="s">
        <v>24</v>
      </c>
      <c r="G19280" t="b">
        <v>0</v>
      </c>
      <c r="H19280" s="3" t="s">
        <v>40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s="3" t="s">
        <v>34</v>
      </c>
      <c r="O19280" s="3" t="s">
        <v>26</v>
      </c>
      <c r="P19280">
        <v>118500</v>
      </c>
      <c r="S19280" s="3" t="s">
        <v>14988</v>
      </c>
      <c r="T19280" s="3" t="s">
        <v>29342</v>
      </c>
    </row>
    <row r="19281" spans="1:20" x14ac:dyDescent="0.3">
      <c r="A19281">
        <v>29280</v>
      </c>
      <c r="B19281" s="3" t="s">
        <v>20</v>
      </c>
      <c r="C19281" s="3" t="s">
        <v>29343</v>
      </c>
      <c r="D19281" s="3" t="s">
        <v>821</v>
      </c>
      <c r="E19281" s="3" t="s">
        <v>45</v>
      </c>
      <c r="F19281" s="3" t="s">
        <v>97</v>
      </c>
      <c r="G19281" t="b">
        <v>0</v>
      </c>
      <c r="H19281" s="3" t="s">
        <v>821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s="3" t="s">
        <v>821</v>
      </c>
      <c r="O19281" s="3" t="s">
        <v>26</v>
      </c>
      <c r="P19281">
        <v>170575</v>
      </c>
      <c r="S19281" s="3" t="s">
        <v>21575</v>
      </c>
      <c r="T19281" s="3" t="s">
        <v>29344</v>
      </c>
    </row>
    <row r="19282" spans="1:20" x14ac:dyDescent="0.3">
      <c r="A19282">
        <v>29281</v>
      </c>
      <c r="B19282" s="3" t="s">
        <v>312</v>
      </c>
      <c r="C19282" s="3" t="s">
        <v>718</v>
      </c>
      <c r="D19282" s="3" t="s">
        <v>557</v>
      </c>
      <c r="E19282" s="3" t="s">
        <v>173</v>
      </c>
      <c r="F19282" s="3" t="s">
        <v>24</v>
      </c>
      <c r="G19282" t="b">
        <v>0</v>
      </c>
      <c r="H19282" s="3" t="s">
        <v>98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s="3" t="s">
        <v>34</v>
      </c>
      <c r="O19282" s="3" t="s">
        <v>26</v>
      </c>
      <c r="P19282">
        <v>70000</v>
      </c>
      <c r="S19282" s="3" t="s">
        <v>204</v>
      </c>
      <c r="T19282" s="3"/>
    </row>
    <row r="19283" spans="1:20" x14ac:dyDescent="0.3">
      <c r="A19283">
        <v>29282</v>
      </c>
      <c r="B19283" s="3" t="s">
        <v>49</v>
      </c>
      <c r="C19283" s="3" t="s">
        <v>49</v>
      </c>
      <c r="D19283" s="3" t="s">
        <v>62</v>
      </c>
      <c r="E19283" s="3" t="s">
        <v>32</v>
      </c>
      <c r="F19283" s="3" t="s">
        <v>97</v>
      </c>
      <c r="G19283" t="b">
        <v>1</v>
      </c>
      <c r="H19283" s="3" t="s">
        <v>46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s="3" t="s">
        <v>34</v>
      </c>
      <c r="O19283" s="3" t="s">
        <v>55</v>
      </c>
      <c r="Q19283">
        <v>85</v>
      </c>
      <c r="R19283">
        <v>176800</v>
      </c>
      <c r="S19283" s="3" t="s">
        <v>6039</v>
      </c>
      <c r="T19283" s="3" t="s">
        <v>29345</v>
      </c>
    </row>
    <row r="19284" spans="1:20" x14ac:dyDescent="0.3">
      <c r="A19284">
        <v>29283</v>
      </c>
      <c r="B19284" s="3" t="s">
        <v>93</v>
      </c>
      <c r="C19284" s="3" t="s">
        <v>29346</v>
      </c>
      <c r="D19284" s="3" t="s">
        <v>1133</v>
      </c>
      <c r="E19284" s="3" t="s">
        <v>45</v>
      </c>
      <c r="F19284" s="3" t="s">
        <v>24</v>
      </c>
      <c r="G19284" t="b">
        <v>0</v>
      </c>
      <c r="H19284" s="3" t="s">
        <v>821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s="3" t="s">
        <v>821</v>
      </c>
      <c r="O19284" s="3" t="s">
        <v>26</v>
      </c>
      <c r="P19284">
        <v>100500</v>
      </c>
      <c r="S19284" s="3" t="s">
        <v>16147</v>
      </c>
      <c r="T19284" s="3" t="s">
        <v>29347</v>
      </c>
    </row>
    <row r="19285" spans="1:20" x14ac:dyDescent="0.3">
      <c r="A19285">
        <v>29284</v>
      </c>
      <c r="B19285" s="3" t="s">
        <v>65</v>
      </c>
      <c r="C19285" s="3" t="s">
        <v>65</v>
      </c>
      <c r="D19285" s="3" t="s">
        <v>263</v>
      </c>
      <c r="E19285" s="3" t="s">
        <v>76</v>
      </c>
      <c r="F19285" s="3" t="s">
        <v>24</v>
      </c>
      <c r="G19285" t="b">
        <v>0</v>
      </c>
      <c r="H19285" s="3" t="s">
        <v>98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s="3" t="s">
        <v>34</v>
      </c>
      <c r="O19285" s="3" t="s">
        <v>26</v>
      </c>
      <c r="P19285">
        <v>160000</v>
      </c>
      <c r="S19285" s="3" t="s">
        <v>2604</v>
      </c>
      <c r="T19285" s="3" t="s">
        <v>10938</v>
      </c>
    </row>
    <row r="19286" spans="1:20" x14ac:dyDescent="0.3">
      <c r="A19286">
        <v>29285</v>
      </c>
      <c r="B19286" s="3" t="s">
        <v>49</v>
      </c>
      <c r="C19286" s="3" t="s">
        <v>49</v>
      </c>
      <c r="D19286" s="3" t="s">
        <v>58</v>
      </c>
      <c r="E19286" s="3" t="s">
        <v>160</v>
      </c>
      <c r="F19286" s="3" t="s">
        <v>24</v>
      </c>
      <c r="G19286" t="b">
        <v>0</v>
      </c>
      <c r="H19286" s="3" t="s">
        <v>40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s="3" t="s">
        <v>34</v>
      </c>
      <c r="O19286" s="3" t="s">
        <v>26</v>
      </c>
      <c r="P19286">
        <v>175000</v>
      </c>
      <c r="S19286" s="3" t="s">
        <v>160</v>
      </c>
      <c r="T19286" s="3" t="s">
        <v>29348</v>
      </c>
    </row>
    <row r="19287" spans="1:20" x14ac:dyDescent="0.3">
      <c r="A19287">
        <v>29286</v>
      </c>
      <c r="B19287" s="3" t="s">
        <v>93</v>
      </c>
      <c r="C19287" s="3" t="s">
        <v>522</v>
      </c>
      <c r="D19287" s="3" t="s">
        <v>62</v>
      </c>
      <c r="E19287" s="3" t="s">
        <v>32</v>
      </c>
      <c r="F19287" s="3" t="s">
        <v>24</v>
      </c>
      <c r="G19287" t="b">
        <v>1</v>
      </c>
      <c r="H19287" s="3" t="s">
        <v>46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s="3" t="s">
        <v>34</v>
      </c>
      <c r="O19287" s="3" t="s">
        <v>55</v>
      </c>
      <c r="Q19287">
        <v>35</v>
      </c>
      <c r="R19287">
        <v>72800</v>
      </c>
      <c r="S19287" s="3" t="s">
        <v>16512</v>
      </c>
      <c r="T19287" s="3" t="s">
        <v>29349</v>
      </c>
    </row>
    <row r="19288" spans="1:20" x14ac:dyDescent="0.3">
      <c r="A19288">
        <v>29287</v>
      </c>
      <c r="B19288" s="3" t="s">
        <v>20</v>
      </c>
      <c r="C19288" s="3" t="s">
        <v>29350</v>
      </c>
      <c r="D19288" s="3" t="s">
        <v>445</v>
      </c>
      <c r="E19288" s="3" t="s">
        <v>9601</v>
      </c>
      <c r="F19288" s="3" t="s">
        <v>24</v>
      </c>
      <c r="G19288" t="b">
        <v>0</v>
      </c>
      <c r="H19288" s="3" t="s">
        <v>98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s="3" t="s">
        <v>34</v>
      </c>
      <c r="O19288" s="3" t="s">
        <v>26</v>
      </c>
      <c r="P19288">
        <v>145000</v>
      </c>
      <c r="S19288" s="3" t="s">
        <v>218</v>
      </c>
      <c r="T19288" s="3" t="s">
        <v>26247</v>
      </c>
    </row>
    <row r="19289" spans="1:20" x14ac:dyDescent="0.3">
      <c r="A19289">
        <v>29288</v>
      </c>
      <c r="B19289" s="3" t="s">
        <v>49</v>
      </c>
      <c r="C19289" s="3" t="s">
        <v>131</v>
      </c>
      <c r="D19289" s="3" t="s">
        <v>598</v>
      </c>
      <c r="E19289" s="3" t="s">
        <v>76</v>
      </c>
      <c r="F19289" s="3" t="s">
        <v>24</v>
      </c>
      <c r="G19289" t="b">
        <v>0</v>
      </c>
      <c r="H19289" s="3" t="s">
        <v>40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s="3" t="s">
        <v>34</v>
      </c>
      <c r="O19289" s="3" t="s">
        <v>26</v>
      </c>
      <c r="P19289">
        <v>125000</v>
      </c>
      <c r="S19289" s="3" t="s">
        <v>132</v>
      </c>
      <c r="T19289" s="3" t="s">
        <v>14027</v>
      </c>
    </row>
    <row r="19290" spans="1:20" x14ac:dyDescent="0.3">
      <c r="A19290">
        <v>29289</v>
      </c>
      <c r="B19290" s="3" t="s">
        <v>93</v>
      </c>
      <c r="C19290" s="3" t="s">
        <v>5225</v>
      </c>
      <c r="D19290" s="3" t="s">
        <v>392</v>
      </c>
      <c r="E19290" s="3" t="s">
        <v>32</v>
      </c>
      <c r="F19290" s="3" t="s">
        <v>24</v>
      </c>
      <c r="G19290" t="b">
        <v>0</v>
      </c>
      <c r="H19290" s="3" t="s">
        <v>54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s="3" t="s">
        <v>34</v>
      </c>
      <c r="O19290" s="3" t="s">
        <v>26</v>
      </c>
      <c r="P19290">
        <v>118965</v>
      </c>
      <c r="S19290" s="3" t="s">
        <v>18418</v>
      </c>
      <c r="T19290" s="3" t="s">
        <v>5227</v>
      </c>
    </row>
    <row r="19291" spans="1:20" x14ac:dyDescent="0.3">
      <c r="A19291">
        <v>29290</v>
      </c>
      <c r="B19291" s="3" t="s">
        <v>93</v>
      </c>
      <c r="C19291" s="3" t="s">
        <v>93</v>
      </c>
      <c r="D19291" s="3" t="s">
        <v>753</v>
      </c>
      <c r="E19291" s="3" t="s">
        <v>76</v>
      </c>
      <c r="F19291" s="3" t="s">
        <v>24</v>
      </c>
      <c r="G19291" t="b">
        <v>0</v>
      </c>
      <c r="H19291" s="3" t="s">
        <v>46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s="3" t="s">
        <v>34</v>
      </c>
      <c r="O19291" s="3" t="s">
        <v>26</v>
      </c>
      <c r="P19291">
        <v>86500</v>
      </c>
      <c r="S19291" s="3" t="s">
        <v>29351</v>
      </c>
      <c r="T19291" s="3"/>
    </row>
    <row r="19292" spans="1:20" x14ac:dyDescent="0.3">
      <c r="A19292">
        <v>29291</v>
      </c>
      <c r="B19292" s="3" t="s">
        <v>49</v>
      </c>
      <c r="C19292" s="3" t="s">
        <v>29352</v>
      </c>
      <c r="D19292" s="3" t="s">
        <v>62</v>
      </c>
      <c r="E19292" s="3" t="s">
        <v>32</v>
      </c>
      <c r="F19292" s="3" t="s">
        <v>24</v>
      </c>
      <c r="G19292" t="b">
        <v>1</v>
      </c>
      <c r="H19292" s="3" t="s">
        <v>54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s="3" t="s">
        <v>34</v>
      </c>
      <c r="O19292" s="3" t="s">
        <v>26</v>
      </c>
      <c r="P19292">
        <v>132128.1875</v>
      </c>
      <c r="S19292" s="3" t="s">
        <v>16299</v>
      </c>
      <c r="T19292" s="3" t="s">
        <v>29353</v>
      </c>
    </row>
    <row r="19293" spans="1:20" x14ac:dyDescent="0.3">
      <c r="A19293">
        <v>29292</v>
      </c>
      <c r="B19293" s="3" t="s">
        <v>49</v>
      </c>
      <c r="C19293" s="3" t="s">
        <v>29354</v>
      </c>
      <c r="D19293" s="3" t="s">
        <v>3495</v>
      </c>
      <c r="E19293" s="3" t="s">
        <v>45</v>
      </c>
      <c r="F19293" s="3" t="s">
        <v>24</v>
      </c>
      <c r="G19293" t="b">
        <v>0</v>
      </c>
      <c r="H19293" s="3" t="s">
        <v>281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s="3" t="s">
        <v>281</v>
      </c>
      <c r="O19293" s="3" t="s">
        <v>26</v>
      </c>
      <c r="P19293">
        <v>56700</v>
      </c>
      <c r="S19293" s="3" t="s">
        <v>20205</v>
      </c>
      <c r="T19293" s="3" t="s">
        <v>707</v>
      </c>
    </row>
    <row r="19294" spans="1:20" x14ac:dyDescent="0.3">
      <c r="A19294">
        <v>29293</v>
      </c>
      <c r="B19294" s="3" t="s">
        <v>49</v>
      </c>
      <c r="C19294" s="3" t="s">
        <v>29355</v>
      </c>
      <c r="D19294" s="3" t="s">
        <v>29356</v>
      </c>
      <c r="E19294" s="3" t="s">
        <v>45</v>
      </c>
      <c r="F19294" s="3" t="s">
        <v>24</v>
      </c>
      <c r="G19294" t="b">
        <v>0</v>
      </c>
      <c r="H19294" s="3" t="s">
        <v>724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s="3" t="s">
        <v>724</v>
      </c>
      <c r="O19294" s="3" t="s">
        <v>26</v>
      </c>
      <c r="P19294">
        <v>95200</v>
      </c>
      <c r="S19294" s="3" t="s">
        <v>29357</v>
      </c>
      <c r="T19294" s="3"/>
    </row>
    <row r="19295" spans="1:20" x14ac:dyDescent="0.3">
      <c r="A19295">
        <v>29294</v>
      </c>
      <c r="B19295" s="3" t="s">
        <v>20</v>
      </c>
      <c r="C19295" s="3" t="s">
        <v>6482</v>
      </c>
      <c r="D19295" s="3" t="s">
        <v>1435</v>
      </c>
      <c r="E19295" s="3" t="s">
        <v>45</v>
      </c>
      <c r="F19295" s="3" t="s">
        <v>24</v>
      </c>
      <c r="G19295" t="b">
        <v>0</v>
      </c>
      <c r="H19295" s="3" t="s">
        <v>71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s="3" t="s">
        <v>34</v>
      </c>
      <c r="O19295" s="3" t="s">
        <v>26</v>
      </c>
      <c r="P19295">
        <v>327330</v>
      </c>
      <c r="S19295" s="3" t="s">
        <v>1437</v>
      </c>
      <c r="T19295" s="3" t="s">
        <v>6483</v>
      </c>
    </row>
    <row r="19296" spans="1:20" x14ac:dyDescent="0.3">
      <c r="A19296">
        <v>29295</v>
      </c>
      <c r="B19296" s="3" t="s">
        <v>49</v>
      </c>
      <c r="C19296" s="3" t="s">
        <v>686</v>
      </c>
      <c r="D19296" s="3" t="s">
        <v>8439</v>
      </c>
      <c r="E19296" s="3" t="s">
        <v>76</v>
      </c>
      <c r="F19296" s="3" t="s">
        <v>24</v>
      </c>
      <c r="G19296" t="b">
        <v>0</v>
      </c>
      <c r="H19296" s="3" t="s">
        <v>40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s="3" t="s">
        <v>34</v>
      </c>
      <c r="O19296" s="3" t="s">
        <v>26</v>
      </c>
      <c r="P19296">
        <v>225000</v>
      </c>
      <c r="S19296" s="3" t="s">
        <v>376</v>
      </c>
      <c r="T19296" s="3" t="s">
        <v>20777</v>
      </c>
    </row>
    <row r="19297" spans="1:20" x14ac:dyDescent="0.3">
      <c r="A19297">
        <v>29296</v>
      </c>
      <c r="B19297" s="3" t="s">
        <v>20</v>
      </c>
      <c r="C19297" s="3" t="s">
        <v>2992</v>
      </c>
      <c r="D19297" s="3" t="s">
        <v>161</v>
      </c>
      <c r="E19297" s="3" t="s">
        <v>105</v>
      </c>
      <c r="F19297" s="3" t="s">
        <v>24</v>
      </c>
      <c r="G19297" t="b">
        <v>0</v>
      </c>
      <c r="H19297" s="3" t="s">
        <v>40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s="3" t="s">
        <v>34</v>
      </c>
      <c r="O19297" s="3" t="s">
        <v>26</v>
      </c>
      <c r="P19297">
        <v>115000</v>
      </c>
      <c r="S19297" s="3" t="s">
        <v>2993</v>
      </c>
      <c r="T19297" s="3" t="s">
        <v>2994</v>
      </c>
    </row>
    <row r="19298" spans="1:20" x14ac:dyDescent="0.3">
      <c r="A19298">
        <v>29297</v>
      </c>
      <c r="B19298" s="3" t="s">
        <v>93</v>
      </c>
      <c r="C19298" s="3" t="s">
        <v>29358</v>
      </c>
      <c r="D19298" s="3" t="s">
        <v>1008</v>
      </c>
      <c r="E19298" s="3" t="s">
        <v>173</v>
      </c>
      <c r="F19298" s="3" t="s">
        <v>97</v>
      </c>
      <c r="G19298" t="b">
        <v>0</v>
      </c>
      <c r="H19298" s="3" t="s">
        <v>40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s="3" t="s">
        <v>34</v>
      </c>
      <c r="O19298" s="3" t="s">
        <v>55</v>
      </c>
      <c r="Q19298">
        <v>65</v>
      </c>
      <c r="R19298">
        <v>135200</v>
      </c>
      <c r="S19298" s="3" t="s">
        <v>3440</v>
      </c>
      <c r="T19298" s="3" t="s">
        <v>29359</v>
      </c>
    </row>
    <row r="19299" spans="1:20" x14ac:dyDescent="0.3">
      <c r="A19299">
        <v>29298</v>
      </c>
      <c r="B19299" s="3" t="s">
        <v>42</v>
      </c>
      <c r="C19299" s="3" t="s">
        <v>29360</v>
      </c>
      <c r="D19299" s="3" t="s">
        <v>9035</v>
      </c>
      <c r="E19299" s="3" t="s">
        <v>45</v>
      </c>
      <c r="F19299" s="3" t="s">
        <v>24</v>
      </c>
      <c r="G19299" t="b">
        <v>0</v>
      </c>
      <c r="H19299" s="3" t="s">
        <v>281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s="3" t="s">
        <v>281</v>
      </c>
      <c r="O19299" s="3" t="s">
        <v>26</v>
      </c>
      <c r="P19299">
        <v>56700</v>
      </c>
      <c r="S19299" s="3" t="s">
        <v>47</v>
      </c>
      <c r="T19299" s="3" t="s">
        <v>29361</v>
      </c>
    </row>
    <row r="19300" spans="1:20" x14ac:dyDescent="0.3">
      <c r="A19300">
        <v>29299</v>
      </c>
      <c r="B19300" s="3" t="s">
        <v>29</v>
      </c>
      <c r="C19300" s="3" t="s">
        <v>29362</v>
      </c>
      <c r="D19300" s="3" t="s">
        <v>9934</v>
      </c>
      <c r="E19300" s="3" t="s">
        <v>105</v>
      </c>
      <c r="F19300" s="3" t="s">
        <v>24</v>
      </c>
      <c r="G19300" t="b">
        <v>0</v>
      </c>
      <c r="H19300" s="3" t="s">
        <v>98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s="3" t="s">
        <v>34</v>
      </c>
      <c r="O19300" s="3" t="s">
        <v>26</v>
      </c>
      <c r="P19300">
        <v>113836.5</v>
      </c>
      <c r="S19300" s="3" t="s">
        <v>141</v>
      </c>
      <c r="T19300" s="3" t="s">
        <v>29363</v>
      </c>
    </row>
    <row r="19301" spans="1:20" x14ac:dyDescent="0.3">
      <c r="A19301">
        <v>29300</v>
      </c>
      <c r="B19301" s="3" t="s">
        <v>312</v>
      </c>
      <c r="C19301" s="3" t="s">
        <v>19965</v>
      </c>
      <c r="D19301" s="3" t="s">
        <v>95</v>
      </c>
      <c r="E19301" s="3" t="s">
        <v>32</v>
      </c>
      <c r="F19301" s="3" t="s">
        <v>24</v>
      </c>
      <c r="G19301" t="b">
        <v>0</v>
      </c>
      <c r="H19301" s="3" t="s">
        <v>71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s="3" t="s">
        <v>34</v>
      </c>
      <c r="O19301" s="3" t="s">
        <v>55</v>
      </c>
      <c r="Q19301">
        <v>46.695</v>
      </c>
      <c r="R19301">
        <v>97125.6</v>
      </c>
      <c r="S19301" s="3" t="s">
        <v>15582</v>
      </c>
      <c r="T19301" s="3" t="s">
        <v>29364</v>
      </c>
    </row>
    <row r="19302" spans="1:20" x14ac:dyDescent="0.3">
      <c r="A19302">
        <v>29301</v>
      </c>
      <c r="B19302" s="3" t="s">
        <v>93</v>
      </c>
      <c r="C19302" s="3" t="s">
        <v>93</v>
      </c>
      <c r="D19302" s="3" t="s">
        <v>62</v>
      </c>
      <c r="E19302" s="3" t="s">
        <v>3371</v>
      </c>
      <c r="F19302" s="3" t="s">
        <v>24</v>
      </c>
      <c r="G19302" t="b">
        <v>1</v>
      </c>
      <c r="H19302" s="3" t="s">
        <v>821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s="3" t="s">
        <v>821</v>
      </c>
      <c r="O19302" s="3" t="s">
        <v>26</v>
      </c>
      <c r="P19302">
        <v>75000</v>
      </c>
      <c r="S19302" s="3" t="s">
        <v>2781</v>
      </c>
      <c r="T19302" s="3"/>
    </row>
    <row r="19303" spans="1:20" x14ac:dyDescent="0.3">
      <c r="A19303">
        <v>29302</v>
      </c>
      <c r="B19303" s="3" t="s">
        <v>29</v>
      </c>
      <c r="C19303" s="3" t="s">
        <v>29365</v>
      </c>
      <c r="D19303" s="3" t="s">
        <v>291</v>
      </c>
      <c r="E19303" s="3" t="s">
        <v>105</v>
      </c>
      <c r="F19303" s="3" t="s">
        <v>24</v>
      </c>
      <c r="G19303" t="b">
        <v>0</v>
      </c>
      <c r="H19303" s="3" t="s">
        <v>54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s="3" t="s">
        <v>34</v>
      </c>
      <c r="O19303" s="3" t="s">
        <v>26</v>
      </c>
      <c r="P19303">
        <v>115000</v>
      </c>
      <c r="S19303" s="3" t="s">
        <v>9013</v>
      </c>
      <c r="T19303" s="3" t="s">
        <v>29366</v>
      </c>
    </row>
    <row r="19304" spans="1:20" x14ac:dyDescent="0.3">
      <c r="A19304">
        <v>29303</v>
      </c>
      <c r="B19304" s="3" t="s">
        <v>65</v>
      </c>
      <c r="C19304" s="3" t="s">
        <v>29367</v>
      </c>
      <c r="D19304" s="3" t="s">
        <v>80</v>
      </c>
      <c r="E19304" s="3" t="s">
        <v>173</v>
      </c>
      <c r="F19304" s="3" t="s">
        <v>24</v>
      </c>
      <c r="G19304" t="b">
        <v>0</v>
      </c>
      <c r="H19304" s="3" t="s">
        <v>33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s="3" t="s">
        <v>34</v>
      </c>
      <c r="O19304" s="3" t="s">
        <v>26</v>
      </c>
      <c r="P19304">
        <v>175000</v>
      </c>
      <c r="S19304" s="3" t="s">
        <v>270</v>
      </c>
      <c r="T19304" s="3" t="s">
        <v>29368</v>
      </c>
    </row>
    <row r="19305" spans="1:20" x14ac:dyDescent="0.3">
      <c r="A19305">
        <v>29304</v>
      </c>
      <c r="B19305" s="3" t="s">
        <v>49</v>
      </c>
      <c r="C19305" s="3" t="s">
        <v>2622</v>
      </c>
      <c r="D19305" s="3" t="s">
        <v>62</v>
      </c>
      <c r="E19305" s="3" t="s">
        <v>32</v>
      </c>
      <c r="F19305" s="3" t="s">
        <v>24</v>
      </c>
      <c r="G19305" t="b">
        <v>1</v>
      </c>
      <c r="H19305" s="3" t="s">
        <v>46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s="3" t="s">
        <v>34</v>
      </c>
      <c r="O19305" s="3" t="s">
        <v>26</v>
      </c>
      <c r="P19305">
        <v>85000</v>
      </c>
      <c r="S19305" s="3" t="s">
        <v>1884</v>
      </c>
      <c r="T19305" s="3" t="s">
        <v>29369</v>
      </c>
    </row>
    <row r="19306" spans="1:20" x14ac:dyDescent="0.3">
      <c r="A19306">
        <v>29305</v>
      </c>
      <c r="B19306" s="3" t="s">
        <v>49</v>
      </c>
      <c r="C19306" s="3" t="s">
        <v>29370</v>
      </c>
      <c r="D19306" s="3" t="s">
        <v>269</v>
      </c>
      <c r="E19306" s="3" t="s">
        <v>45</v>
      </c>
      <c r="F19306" s="3" t="s">
        <v>24</v>
      </c>
      <c r="G19306" t="b">
        <v>0</v>
      </c>
      <c r="H19306" s="3" t="s">
        <v>33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s="3" t="s">
        <v>34</v>
      </c>
      <c r="O19306" s="3" t="s">
        <v>26</v>
      </c>
      <c r="P19306">
        <v>69962.5</v>
      </c>
      <c r="S19306" s="3" t="s">
        <v>9051</v>
      </c>
      <c r="T19306" s="3" t="s">
        <v>9052</v>
      </c>
    </row>
    <row r="19307" spans="1:20" x14ac:dyDescent="0.3">
      <c r="A19307">
        <v>29306</v>
      </c>
      <c r="B19307" s="3" t="s">
        <v>29</v>
      </c>
      <c r="C19307" s="3" t="s">
        <v>29371</v>
      </c>
      <c r="D19307" s="3" t="s">
        <v>1155</v>
      </c>
      <c r="E19307" s="3" t="s">
        <v>45</v>
      </c>
      <c r="F19307" s="3" t="s">
        <v>24</v>
      </c>
      <c r="G19307" t="b">
        <v>0</v>
      </c>
      <c r="H19307" s="3" t="s">
        <v>1155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s="3" t="s">
        <v>1155</v>
      </c>
      <c r="O19307" s="3" t="s">
        <v>26</v>
      </c>
      <c r="P19307">
        <v>56700</v>
      </c>
      <c r="S19307" s="3" t="s">
        <v>1156</v>
      </c>
      <c r="T19307" s="3" t="s">
        <v>29372</v>
      </c>
    </row>
    <row r="19308" spans="1:20" x14ac:dyDescent="0.3">
      <c r="A19308">
        <v>29307</v>
      </c>
      <c r="B19308" s="3" t="s">
        <v>189</v>
      </c>
      <c r="C19308" s="3" t="s">
        <v>29373</v>
      </c>
      <c r="D19308" s="3" t="s">
        <v>480</v>
      </c>
      <c r="E19308" s="3" t="s">
        <v>10815</v>
      </c>
      <c r="F19308" s="3" t="s">
        <v>24</v>
      </c>
      <c r="G19308" t="b">
        <v>0</v>
      </c>
      <c r="H19308" s="3" t="s">
        <v>33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s="3" t="s">
        <v>34</v>
      </c>
      <c r="O19308" s="3" t="s">
        <v>55</v>
      </c>
      <c r="Q19308">
        <v>70.515000000000001</v>
      </c>
      <c r="R19308">
        <v>146671.20000000001</v>
      </c>
      <c r="S19308" s="3" t="s">
        <v>2090</v>
      </c>
      <c r="T19308" s="3" t="s">
        <v>29374</v>
      </c>
    </row>
    <row r="19309" spans="1:20" x14ac:dyDescent="0.3">
      <c r="A19309">
        <v>29308</v>
      </c>
      <c r="B19309" s="3" t="s">
        <v>312</v>
      </c>
      <c r="C19309" s="3" t="s">
        <v>29375</v>
      </c>
      <c r="D19309" s="3" t="s">
        <v>382</v>
      </c>
      <c r="E19309" s="3" t="s">
        <v>45</v>
      </c>
      <c r="F19309" s="3" t="s">
        <v>24</v>
      </c>
      <c r="G19309" t="b">
        <v>0</v>
      </c>
      <c r="H19309" s="3" t="s">
        <v>364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s="3" t="s">
        <v>364</v>
      </c>
      <c r="O19309" s="3" t="s">
        <v>26</v>
      </c>
      <c r="P19309">
        <v>79200</v>
      </c>
      <c r="S19309" s="3" t="s">
        <v>47</v>
      </c>
      <c r="T19309" s="3" t="s">
        <v>29376</v>
      </c>
    </row>
    <row r="19310" spans="1:20" x14ac:dyDescent="0.3">
      <c r="A19310">
        <v>29309</v>
      </c>
      <c r="B19310" s="3" t="s">
        <v>49</v>
      </c>
      <c r="C19310" s="3" t="s">
        <v>49</v>
      </c>
      <c r="D19310" s="3" t="s">
        <v>13090</v>
      </c>
      <c r="E19310" s="3" t="s">
        <v>32</v>
      </c>
      <c r="F19310" s="3" t="s">
        <v>24</v>
      </c>
      <c r="G19310" t="b">
        <v>0</v>
      </c>
      <c r="H19310" s="3" t="s">
        <v>40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s="3" t="s">
        <v>34</v>
      </c>
      <c r="O19310" s="3" t="s">
        <v>55</v>
      </c>
      <c r="Q19310">
        <v>90</v>
      </c>
      <c r="R19310">
        <v>187200</v>
      </c>
      <c r="S19310" s="3" t="s">
        <v>29377</v>
      </c>
      <c r="T19310" s="3" t="s">
        <v>8813</v>
      </c>
    </row>
    <row r="19311" spans="1:20" x14ac:dyDescent="0.3">
      <c r="A19311">
        <v>29310</v>
      </c>
      <c r="B19311" s="3" t="s">
        <v>20</v>
      </c>
      <c r="C19311" s="3" t="s">
        <v>29378</v>
      </c>
      <c r="D19311" s="3" t="s">
        <v>62</v>
      </c>
      <c r="E19311" s="3" t="s">
        <v>829</v>
      </c>
      <c r="F19311" s="3" t="s">
        <v>24</v>
      </c>
      <c r="G19311" t="b">
        <v>1</v>
      </c>
      <c r="H19311" s="3" t="s">
        <v>54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s="3" t="s">
        <v>34</v>
      </c>
      <c r="O19311" s="3" t="s">
        <v>26</v>
      </c>
      <c r="P19311">
        <v>121162.5</v>
      </c>
      <c r="S19311" s="3" t="s">
        <v>2989</v>
      </c>
      <c r="T19311" s="3" t="s">
        <v>29379</v>
      </c>
    </row>
    <row r="19312" spans="1:20" x14ac:dyDescent="0.3">
      <c r="A19312">
        <v>29311</v>
      </c>
      <c r="B19312" s="3" t="s">
        <v>29</v>
      </c>
      <c r="C19312" s="3" t="s">
        <v>29380</v>
      </c>
      <c r="D19312" s="3" t="s">
        <v>2206</v>
      </c>
      <c r="E19312" s="3" t="s">
        <v>76</v>
      </c>
      <c r="F19312" s="3" t="s">
        <v>97</v>
      </c>
      <c r="G19312" t="b">
        <v>0</v>
      </c>
      <c r="H19312" s="3" t="s">
        <v>25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s="3" t="s">
        <v>25</v>
      </c>
      <c r="O19312" s="3" t="s">
        <v>55</v>
      </c>
      <c r="Q19312">
        <v>62.5</v>
      </c>
      <c r="R19312">
        <v>130000</v>
      </c>
      <c r="S19312" s="3" t="s">
        <v>29381</v>
      </c>
      <c r="T19312" s="3" t="s">
        <v>29382</v>
      </c>
    </row>
    <row r="19313" spans="1:20" x14ac:dyDescent="0.3">
      <c r="A19313">
        <v>29312</v>
      </c>
      <c r="B19313" s="3" t="s">
        <v>49</v>
      </c>
      <c r="C19313" s="3" t="s">
        <v>29383</v>
      </c>
      <c r="D19313" s="3" t="s">
        <v>3353</v>
      </c>
      <c r="E19313" s="3" t="s">
        <v>45</v>
      </c>
      <c r="F19313" s="3" t="s">
        <v>24</v>
      </c>
      <c r="G19313" t="b">
        <v>0</v>
      </c>
      <c r="H19313" s="3" t="s">
        <v>3354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s="3" t="s">
        <v>3354</v>
      </c>
      <c r="O19313" s="3" t="s">
        <v>26</v>
      </c>
      <c r="P19313">
        <v>53416.5</v>
      </c>
      <c r="S19313" s="3" t="s">
        <v>6470</v>
      </c>
      <c r="T19313" s="3" t="s">
        <v>16344</v>
      </c>
    </row>
    <row r="19314" spans="1:20" x14ac:dyDescent="0.3">
      <c r="A19314">
        <v>29313</v>
      </c>
      <c r="B19314" s="3" t="s">
        <v>29</v>
      </c>
      <c r="C19314" s="3" t="s">
        <v>29</v>
      </c>
      <c r="D19314" s="3" t="s">
        <v>161</v>
      </c>
      <c r="E19314" s="3" t="s">
        <v>45</v>
      </c>
      <c r="F19314" s="3" t="s">
        <v>24</v>
      </c>
      <c r="G19314" t="b">
        <v>0</v>
      </c>
      <c r="H19314" s="3" t="s">
        <v>25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s="3" t="s">
        <v>25</v>
      </c>
      <c r="O19314" s="3" t="s">
        <v>26</v>
      </c>
      <c r="P19314">
        <v>150000</v>
      </c>
      <c r="S19314" s="3" t="s">
        <v>29384</v>
      </c>
      <c r="T19314" s="3" t="s">
        <v>29385</v>
      </c>
    </row>
    <row r="19315" spans="1:20" x14ac:dyDescent="0.3">
      <c r="A19315">
        <v>29314</v>
      </c>
      <c r="B19315" s="3" t="s">
        <v>49</v>
      </c>
      <c r="C19315" s="3" t="s">
        <v>29386</v>
      </c>
      <c r="D19315" s="3" t="s">
        <v>17583</v>
      </c>
      <c r="E19315" s="3" t="s">
        <v>45</v>
      </c>
      <c r="F19315" s="3" t="s">
        <v>24</v>
      </c>
      <c r="G19315" t="b">
        <v>0</v>
      </c>
      <c r="H19315" s="3" t="s">
        <v>281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s="3" t="s">
        <v>281</v>
      </c>
      <c r="O19315" s="3" t="s">
        <v>26</v>
      </c>
      <c r="P19315">
        <v>157500</v>
      </c>
      <c r="S19315" s="3" t="s">
        <v>47</v>
      </c>
      <c r="T19315" s="3" t="s">
        <v>29387</v>
      </c>
    </row>
    <row r="19316" spans="1:20" x14ac:dyDescent="0.3">
      <c r="A19316">
        <v>29315</v>
      </c>
      <c r="B19316" s="3" t="s">
        <v>29</v>
      </c>
      <c r="C19316" s="3" t="s">
        <v>29388</v>
      </c>
      <c r="D19316" s="3" t="s">
        <v>29389</v>
      </c>
      <c r="E19316" s="3" t="s">
        <v>45</v>
      </c>
      <c r="F19316" s="3" t="s">
        <v>24</v>
      </c>
      <c r="G19316" t="b">
        <v>0</v>
      </c>
      <c r="H19316" s="3" t="s">
        <v>3183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s="3" t="s">
        <v>3183</v>
      </c>
      <c r="O19316" s="3" t="s">
        <v>26</v>
      </c>
      <c r="P19316">
        <v>79200</v>
      </c>
      <c r="S19316" s="3" t="s">
        <v>47</v>
      </c>
      <c r="T19316" s="3"/>
    </row>
    <row r="19317" spans="1:20" x14ac:dyDescent="0.3">
      <c r="A19317">
        <v>29316</v>
      </c>
      <c r="B19317" s="3" t="s">
        <v>93</v>
      </c>
      <c r="C19317" s="3" t="s">
        <v>29390</v>
      </c>
      <c r="D19317" s="3" t="s">
        <v>824</v>
      </c>
      <c r="E19317" s="3" t="s">
        <v>23</v>
      </c>
      <c r="F19317" s="3" t="s">
        <v>24</v>
      </c>
      <c r="G19317" t="b">
        <v>0</v>
      </c>
      <c r="H19317" s="3" t="s">
        <v>40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s="3" t="s">
        <v>34</v>
      </c>
      <c r="O19317" s="3" t="s">
        <v>26</v>
      </c>
      <c r="P19317">
        <v>77400</v>
      </c>
      <c r="S19317" s="3" t="s">
        <v>22475</v>
      </c>
      <c r="T19317" s="3" t="s">
        <v>29391</v>
      </c>
    </row>
    <row r="19318" spans="1:20" x14ac:dyDescent="0.3">
      <c r="A19318">
        <v>29317</v>
      </c>
      <c r="B19318" s="3" t="s">
        <v>49</v>
      </c>
      <c r="C19318" s="3" t="s">
        <v>686</v>
      </c>
      <c r="D19318" s="3" t="s">
        <v>5499</v>
      </c>
      <c r="E19318" s="3" t="s">
        <v>32</v>
      </c>
      <c r="F19318" s="3" t="s">
        <v>24</v>
      </c>
      <c r="G19318" t="b">
        <v>0</v>
      </c>
      <c r="H19318" s="3" t="s">
        <v>46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s="3" t="s">
        <v>34</v>
      </c>
      <c r="O19318" s="3" t="s">
        <v>26</v>
      </c>
      <c r="P19318">
        <v>165000</v>
      </c>
      <c r="S19318" s="3" t="s">
        <v>8558</v>
      </c>
      <c r="T19318" s="3" t="s">
        <v>29392</v>
      </c>
    </row>
    <row r="19319" spans="1:20" x14ac:dyDescent="0.3">
      <c r="A19319">
        <v>29318</v>
      </c>
      <c r="B19319" s="3" t="s">
        <v>49</v>
      </c>
      <c r="C19319" s="3" t="s">
        <v>29393</v>
      </c>
      <c r="D19319" s="3" t="s">
        <v>1133</v>
      </c>
      <c r="E19319" s="3" t="s">
        <v>45</v>
      </c>
      <c r="F19319" s="3" t="s">
        <v>24</v>
      </c>
      <c r="G19319" t="b">
        <v>0</v>
      </c>
      <c r="H19319" s="3" t="s">
        <v>821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s="3" t="s">
        <v>821</v>
      </c>
      <c r="O19319" s="3" t="s">
        <v>26</v>
      </c>
      <c r="P19319">
        <v>105300</v>
      </c>
      <c r="S19319" s="3" t="s">
        <v>3501</v>
      </c>
      <c r="T19319" s="3" t="s">
        <v>482</v>
      </c>
    </row>
    <row r="19320" spans="1:20" x14ac:dyDescent="0.3">
      <c r="A19320">
        <v>29319</v>
      </c>
      <c r="B19320" s="3" t="s">
        <v>189</v>
      </c>
      <c r="C19320" s="3" t="s">
        <v>29394</v>
      </c>
      <c r="D19320" s="3" t="s">
        <v>62</v>
      </c>
      <c r="E19320" s="3" t="s">
        <v>1220</v>
      </c>
      <c r="F19320" s="3" t="s">
        <v>24</v>
      </c>
      <c r="G19320" t="b">
        <v>1</v>
      </c>
      <c r="H19320" s="3" t="s">
        <v>46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s="3" t="s">
        <v>34</v>
      </c>
      <c r="O19320" s="3" t="s">
        <v>26</v>
      </c>
      <c r="P19320">
        <v>125000</v>
      </c>
      <c r="S19320" s="3" t="s">
        <v>29395</v>
      </c>
      <c r="T19320" s="3" t="s">
        <v>29396</v>
      </c>
    </row>
    <row r="19321" spans="1:20" x14ac:dyDescent="0.3">
      <c r="A19321">
        <v>29320</v>
      </c>
      <c r="B19321" s="3" t="s">
        <v>29</v>
      </c>
      <c r="C19321" s="3" t="s">
        <v>29</v>
      </c>
      <c r="D19321" s="3" t="s">
        <v>126</v>
      </c>
      <c r="E19321" s="3" t="s">
        <v>76</v>
      </c>
      <c r="F19321" s="3" t="s">
        <v>24</v>
      </c>
      <c r="G19321" t="b">
        <v>0</v>
      </c>
      <c r="H19321" s="3" t="s">
        <v>46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s="3" t="s">
        <v>34</v>
      </c>
      <c r="O19321" s="3" t="s">
        <v>26</v>
      </c>
      <c r="P19321">
        <v>90000</v>
      </c>
      <c r="S19321" s="3" t="s">
        <v>984</v>
      </c>
      <c r="T19321" s="3" t="s">
        <v>11558</v>
      </c>
    </row>
    <row r="19322" spans="1:20" x14ac:dyDescent="0.3">
      <c r="A19322">
        <v>29321</v>
      </c>
      <c r="B19322" s="3" t="s">
        <v>93</v>
      </c>
      <c r="C19322" s="3" t="s">
        <v>4125</v>
      </c>
      <c r="D19322" s="3" t="s">
        <v>1435</v>
      </c>
      <c r="E19322" s="3" t="s">
        <v>45</v>
      </c>
      <c r="F19322" s="3" t="s">
        <v>24</v>
      </c>
      <c r="G19322" t="b">
        <v>0</v>
      </c>
      <c r="H19322" s="3" t="s">
        <v>71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s="3" t="s">
        <v>34</v>
      </c>
      <c r="O19322" s="3" t="s">
        <v>26</v>
      </c>
      <c r="P19322">
        <v>160542.5</v>
      </c>
      <c r="S19322" s="3" t="s">
        <v>14172</v>
      </c>
      <c r="T19322" s="3" t="s">
        <v>19951</v>
      </c>
    </row>
    <row r="19323" spans="1:20" x14ac:dyDescent="0.3">
      <c r="A19323">
        <v>29322</v>
      </c>
      <c r="B19323" s="3" t="s">
        <v>49</v>
      </c>
      <c r="C19323" s="3" t="s">
        <v>25141</v>
      </c>
      <c r="D19323" s="3" t="s">
        <v>75</v>
      </c>
      <c r="E19323" s="3" t="s">
        <v>76</v>
      </c>
      <c r="F19323" s="3" t="s">
        <v>24</v>
      </c>
      <c r="G19323" t="b">
        <v>0</v>
      </c>
      <c r="H19323" s="3" t="s">
        <v>71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s="3" t="s">
        <v>34</v>
      </c>
      <c r="O19323" s="3" t="s">
        <v>26</v>
      </c>
      <c r="P19323">
        <v>234000</v>
      </c>
      <c r="S19323" s="3" t="s">
        <v>77</v>
      </c>
      <c r="T19323" s="3" t="s">
        <v>2029</v>
      </c>
    </row>
    <row r="19324" spans="1:20" x14ac:dyDescent="0.3">
      <c r="A19324">
        <v>29323</v>
      </c>
      <c r="B19324" s="3" t="s">
        <v>189</v>
      </c>
      <c r="C19324" s="3" t="s">
        <v>29397</v>
      </c>
      <c r="D19324" s="3" t="s">
        <v>29398</v>
      </c>
      <c r="E19324" s="3" t="s">
        <v>45</v>
      </c>
      <c r="F19324" s="3" t="s">
        <v>24</v>
      </c>
      <c r="G19324" t="b">
        <v>0</v>
      </c>
      <c r="H19324" s="3" t="s">
        <v>281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s="3" t="s">
        <v>281</v>
      </c>
      <c r="O19324" s="3" t="s">
        <v>26</v>
      </c>
      <c r="P19324">
        <v>56700</v>
      </c>
      <c r="S19324" s="3" t="s">
        <v>47</v>
      </c>
      <c r="T19324" s="3" t="s">
        <v>1633</v>
      </c>
    </row>
    <row r="19325" spans="1:20" x14ac:dyDescent="0.3">
      <c r="A19325">
        <v>29324</v>
      </c>
      <c r="B19325" s="3" t="s">
        <v>49</v>
      </c>
      <c r="C19325" s="3" t="s">
        <v>1113</v>
      </c>
      <c r="D19325" s="3" t="s">
        <v>6912</v>
      </c>
      <c r="E19325" s="3" t="s">
        <v>109</v>
      </c>
      <c r="F19325" s="3" t="s">
        <v>24</v>
      </c>
      <c r="G19325" t="b">
        <v>0</v>
      </c>
      <c r="H19325" s="3" t="s">
        <v>71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s="3" t="s">
        <v>34</v>
      </c>
      <c r="O19325" s="3" t="s">
        <v>26</v>
      </c>
      <c r="P19325">
        <v>100182.5</v>
      </c>
      <c r="S19325" s="3" t="s">
        <v>3915</v>
      </c>
      <c r="T19325" s="3"/>
    </row>
    <row r="19326" spans="1:20" x14ac:dyDescent="0.3">
      <c r="A19326">
        <v>29325</v>
      </c>
      <c r="B19326" s="3" t="s">
        <v>93</v>
      </c>
      <c r="C19326" s="3" t="s">
        <v>2613</v>
      </c>
      <c r="D19326" s="3" t="s">
        <v>19327</v>
      </c>
      <c r="E19326" s="3" t="s">
        <v>52</v>
      </c>
      <c r="F19326" s="3" t="s">
        <v>53</v>
      </c>
      <c r="G19326" t="b">
        <v>0</v>
      </c>
      <c r="H19326" s="3" t="s">
        <v>33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s="3" t="s">
        <v>34</v>
      </c>
      <c r="O19326" s="3" t="s">
        <v>55</v>
      </c>
      <c r="Q19326">
        <v>22.695</v>
      </c>
      <c r="R19326">
        <v>47205.599999999999</v>
      </c>
      <c r="S19326" s="3" t="s">
        <v>2951</v>
      </c>
      <c r="T19326" s="3"/>
    </row>
    <row r="19327" spans="1:20" x14ac:dyDescent="0.3">
      <c r="A19327">
        <v>29326</v>
      </c>
      <c r="B19327" s="3" t="s">
        <v>65</v>
      </c>
      <c r="C19327" s="3" t="s">
        <v>29399</v>
      </c>
      <c r="D19327" s="3" t="s">
        <v>789</v>
      </c>
      <c r="E19327" s="3" t="s">
        <v>52</v>
      </c>
      <c r="F19327" s="3" t="s">
        <v>24</v>
      </c>
      <c r="G19327" t="b">
        <v>0</v>
      </c>
      <c r="H19327" s="3" t="s">
        <v>25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s="3" t="s">
        <v>25</v>
      </c>
      <c r="O19327" s="3" t="s">
        <v>55</v>
      </c>
      <c r="Q19327">
        <v>45.655000000000001</v>
      </c>
      <c r="R19327">
        <v>94962.4</v>
      </c>
      <c r="S19327" s="3" t="s">
        <v>115</v>
      </c>
      <c r="T19327" s="3" t="s">
        <v>1519</v>
      </c>
    </row>
    <row r="19328" spans="1:20" x14ac:dyDescent="0.3">
      <c r="A19328">
        <v>29327</v>
      </c>
      <c r="B19328" s="3" t="s">
        <v>189</v>
      </c>
      <c r="C19328" s="3" t="s">
        <v>29400</v>
      </c>
      <c r="D19328" s="3" t="s">
        <v>29401</v>
      </c>
      <c r="E19328" s="3" t="s">
        <v>29402</v>
      </c>
      <c r="F19328" s="3" t="s">
        <v>24</v>
      </c>
      <c r="G19328" t="b">
        <v>0</v>
      </c>
      <c r="H19328" s="3" t="s">
        <v>54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s="3" t="s">
        <v>34</v>
      </c>
      <c r="O19328" s="3" t="s">
        <v>55</v>
      </c>
      <c r="Q19328">
        <v>24</v>
      </c>
      <c r="R19328">
        <v>49920</v>
      </c>
      <c r="S19328" s="3" t="s">
        <v>29403</v>
      </c>
      <c r="T19328" s="3" t="s">
        <v>29404</v>
      </c>
    </row>
    <row r="19329" spans="1:20" x14ac:dyDescent="0.3">
      <c r="A19329">
        <v>29328</v>
      </c>
      <c r="B19329" s="3" t="s">
        <v>49</v>
      </c>
      <c r="C19329" s="3" t="s">
        <v>29405</v>
      </c>
      <c r="D19329" s="3" t="s">
        <v>62</v>
      </c>
      <c r="E19329" s="3" t="s">
        <v>243</v>
      </c>
      <c r="F19329" s="3" t="s">
        <v>97</v>
      </c>
      <c r="G19329" t="b">
        <v>1</v>
      </c>
      <c r="H19329" s="3" t="s">
        <v>46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s="3" t="s">
        <v>34</v>
      </c>
      <c r="O19329" s="3" t="s">
        <v>55</v>
      </c>
      <c r="Q19329">
        <v>65</v>
      </c>
      <c r="R19329">
        <v>135200</v>
      </c>
      <c r="S19329" s="3" t="s">
        <v>243</v>
      </c>
      <c r="T19329" s="3" t="s">
        <v>472</v>
      </c>
    </row>
    <row r="19330" spans="1:20" x14ac:dyDescent="0.3">
      <c r="A19330">
        <v>29329</v>
      </c>
      <c r="B19330" s="3" t="s">
        <v>49</v>
      </c>
      <c r="C19330" s="3" t="s">
        <v>29406</v>
      </c>
      <c r="D19330" s="3" t="s">
        <v>2458</v>
      </c>
      <c r="E19330" s="3" t="s">
        <v>52</v>
      </c>
      <c r="F19330" s="3" t="s">
        <v>24</v>
      </c>
      <c r="G19330" t="b">
        <v>0</v>
      </c>
      <c r="H19330" s="3" t="s">
        <v>71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s="3" t="s">
        <v>34</v>
      </c>
      <c r="O19330" s="3" t="s">
        <v>55</v>
      </c>
      <c r="Q19330">
        <v>53.384999999999998</v>
      </c>
      <c r="R19330">
        <v>111040.8</v>
      </c>
      <c r="S19330" s="3" t="s">
        <v>2512</v>
      </c>
      <c r="T19330" s="3" t="s">
        <v>24769</v>
      </c>
    </row>
    <row r="19331" spans="1:20" x14ac:dyDescent="0.3">
      <c r="A19331">
        <v>29330</v>
      </c>
      <c r="B19331" s="3" t="s">
        <v>37</v>
      </c>
      <c r="C19331" s="3" t="s">
        <v>29407</v>
      </c>
      <c r="D19331" s="3" t="s">
        <v>873</v>
      </c>
      <c r="E19331" s="3" t="s">
        <v>255</v>
      </c>
      <c r="F19331" s="3" t="s">
        <v>97</v>
      </c>
      <c r="G19331" t="b">
        <v>0</v>
      </c>
      <c r="H19331" s="3" t="s">
        <v>40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s="3" t="s">
        <v>34</v>
      </c>
      <c r="O19331" s="3" t="s">
        <v>55</v>
      </c>
      <c r="Q19331">
        <v>70</v>
      </c>
      <c r="R19331">
        <v>145600</v>
      </c>
      <c r="S19331" s="3" t="s">
        <v>2706</v>
      </c>
      <c r="T19331" s="3" t="s">
        <v>29408</v>
      </c>
    </row>
    <row r="19332" spans="1:20" x14ac:dyDescent="0.3">
      <c r="A19332">
        <v>29331</v>
      </c>
      <c r="B19332" s="3" t="s">
        <v>312</v>
      </c>
      <c r="C19332" s="3" t="s">
        <v>15566</v>
      </c>
      <c r="D19332" s="3" t="s">
        <v>2002</v>
      </c>
      <c r="E19332" s="3" t="s">
        <v>32</v>
      </c>
      <c r="F19332" s="3" t="s">
        <v>538</v>
      </c>
      <c r="G19332" t="b">
        <v>0</v>
      </c>
      <c r="H19332" s="3" t="s">
        <v>54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s="3" t="s">
        <v>34</v>
      </c>
      <c r="O19332" s="3" t="s">
        <v>55</v>
      </c>
      <c r="Q19332">
        <v>47.5</v>
      </c>
      <c r="R19332">
        <v>98800</v>
      </c>
      <c r="S19332" s="3" t="s">
        <v>29409</v>
      </c>
      <c r="T19332" s="3" t="s">
        <v>29410</v>
      </c>
    </row>
    <row r="19333" spans="1:20" x14ac:dyDescent="0.3">
      <c r="A19333">
        <v>29332</v>
      </c>
      <c r="B19333" s="3" t="s">
        <v>93</v>
      </c>
      <c r="C19333" s="3" t="s">
        <v>93</v>
      </c>
      <c r="D19333" s="3" t="s">
        <v>161</v>
      </c>
      <c r="E19333" s="3" t="s">
        <v>222</v>
      </c>
      <c r="F19333" s="3" t="s">
        <v>223</v>
      </c>
      <c r="G19333" t="b">
        <v>0</v>
      </c>
      <c r="H19333" s="3" t="s">
        <v>40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s="3" t="s">
        <v>34</v>
      </c>
      <c r="O19333" s="3" t="s">
        <v>55</v>
      </c>
      <c r="Q19333">
        <v>23</v>
      </c>
      <c r="R19333">
        <v>47840</v>
      </c>
      <c r="S19333" s="3" t="s">
        <v>225</v>
      </c>
      <c r="T19333" s="3" t="s">
        <v>7734</v>
      </c>
    </row>
    <row r="19334" spans="1:20" x14ac:dyDescent="0.3">
      <c r="A19334">
        <v>29333</v>
      </c>
      <c r="B19334" s="3" t="s">
        <v>49</v>
      </c>
      <c r="C19334" s="3" t="s">
        <v>29411</v>
      </c>
      <c r="D19334" s="3" t="s">
        <v>1925</v>
      </c>
      <c r="E19334" s="3" t="s">
        <v>45</v>
      </c>
      <c r="F19334" s="3" t="s">
        <v>24</v>
      </c>
      <c r="G19334" t="b">
        <v>0</v>
      </c>
      <c r="H19334" s="3" t="s">
        <v>1925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s="3" t="s">
        <v>1925</v>
      </c>
      <c r="O19334" s="3" t="s">
        <v>26</v>
      </c>
      <c r="P19334">
        <v>79200</v>
      </c>
      <c r="S19334" s="3" t="s">
        <v>29412</v>
      </c>
      <c r="T19334" s="3" t="s">
        <v>540</v>
      </c>
    </row>
    <row r="19335" spans="1:20" x14ac:dyDescent="0.3">
      <c r="A19335">
        <v>29334</v>
      </c>
      <c r="B19335" s="3" t="s">
        <v>93</v>
      </c>
      <c r="C19335" s="3" t="s">
        <v>8082</v>
      </c>
      <c r="D19335" s="3" t="s">
        <v>1021</v>
      </c>
      <c r="E19335" s="3" t="s">
        <v>286</v>
      </c>
      <c r="F19335" s="3" t="s">
        <v>4379</v>
      </c>
      <c r="G19335" t="b">
        <v>0</v>
      </c>
      <c r="H19335" s="3" t="s">
        <v>98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s="3" t="s">
        <v>34</v>
      </c>
      <c r="O19335" s="3" t="s">
        <v>55</v>
      </c>
      <c r="Q19335">
        <v>41</v>
      </c>
      <c r="R19335">
        <v>85280</v>
      </c>
      <c r="S19335" s="3" t="s">
        <v>286</v>
      </c>
      <c r="T19335" s="3"/>
    </row>
    <row r="19336" spans="1:20" x14ac:dyDescent="0.3">
      <c r="A19336">
        <v>29335</v>
      </c>
      <c r="B19336" s="3" t="s">
        <v>93</v>
      </c>
      <c r="C19336" s="3" t="s">
        <v>29413</v>
      </c>
      <c r="D19336" s="3" t="s">
        <v>2548</v>
      </c>
      <c r="E19336" s="3" t="s">
        <v>76</v>
      </c>
      <c r="F19336" s="3" t="s">
        <v>97</v>
      </c>
      <c r="G19336" t="b">
        <v>0</v>
      </c>
      <c r="H19336" s="3" t="s">
        <v>46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s="3" t="s">
        <v>34</v>
      </c>
      <c r="O19336" s="3" t="s">
        <v>26</v>
      </c>
      <c r="P19336">
        <v>72500</v>
      </c>
      <c r="S19336" s="3" t="s">
        <v>206</v>
      </c>
      <c r="T19336" s="3" t="s">
        <v>23131</v>
      </c>
    </row>
    <row r="19337" spans="1:20" x14ac:dyDescent="0.3">
      <c r="A19337">
        <v>29336</v>
      </c>
      <c r="B19337" s="3" t="s">
        <v>93</v>
      </c>
      <c r="C19337" s="3" t="s">
        <v>29414</v>
      </c>
      <c r="D19337" s="3" t="s">
        <v>15689</v>
      </c>
      <c r="E19337" s="3" t="s">
        <v>45</v>
      </c>
      <c r="F19337" s="3" t="s">
        <v>24</v>
      </c>
      <c r="G19337" t="b">
        <v>0</v>
      </c>
      <c r="H19337" s="3" t="s">
        <v>281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s="3" t="s">
        <v>281</v>
      </c>
      <c r="O19337" s="3" t="s">
        <v>26</v>
      </c>
      <c r="P19337">
        <v>111175</v>
      </c>
      <c r="S19337" s="3" t="s">
        <v>554</v>
      </c>
      <c r="T19337" s="3" t="s">
        <v>347</v>
      </c>
    </row>
    <row r="19338" spans="1:20" x14ac:dyDescent="0.3">
      <c r="A19338">
        <v>29337</v>
      </c>
      <c r="B19338" s="3" t="s">
        <v>93</v>
      </c>
      <c r="C19338" s="3" t="s">
        <v>29415</v>
      </c>
      <c r="D19338" s="3" t="s">
        <v>709</v>
      </c>
      <c r="E19338" s="3" t="s">
        <v>52</v>
      </c>
      <c r="F19338" s="3" t="s">
        <v>24</v>
      </c>
      <c r="G19338" t="b">
        <v>0</v>
      </c>
      <c r="H19338" s="3" t="s">
        <v>25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s="3" t="s">
        <v>25</v>
      </c>
      <c r="O19338" s="3" t="s">
        <v>55</v>
      </c>
      <c r="Q19338">
        <v>18.940000000000001</v>
      </c>
      <c r="R19338">
        <v>39395.199999999997</v>
      </c>
      <c r="S19338" s="3" t="s">
        <v>4651</v>
      </c>
      <c r="T19338" s="3"/>
    </row>
    <row r="19339" spans="1:20" x14ac:dyDescent="0.3">
      <c r="A19339">
        <v>29338</v>
      </c>
      <c r="B19339" s="3" t="s">
        <v>49</v>
      </c>
      <c r="C19339" s="3" t="s">
        <v>49</v>
      </c>
      <c r="D19339" s="3" t="s">
        <v>62</v>
      </c>
      <c r="E19339" s="3" t="s">
        <v>222</v>
      </c>
      <c r="F19339" s="3" t="s">
        <v>24</v>
      </c>
      <c r="G19339" t="b">
        <v>1</v>
      </c>
      <c r="H19339" s="3" t="s">
        <v>46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s="3" t="s">
        <v>34</v>
      </c>
      <c r="O19339" s="3" t="s">
        <v>26</v>
      </c>
      <c r="P19339">
        <v>109000</v>
      </c>
      <c r="S19339" s="3" t="s">
        <v>1263</v>
      </c>
      <c r="T19339" s="3" t="s">
        <v>29416</v>
      </c>
    </row>
    <row r="19340" spans="1:20" x14ac:dyDescent="0.3">
      <c r="A19340">
        <v>29339</v>
      </c>
      <c r="B19340" s="3" t="s">
        <v>93</v>
      </c>
      <c r="C19340" s="3" t="s">
        <v>1196</v>
      </c>
      <c r="D19340" s="3" t="s">
        <v>62</v>
      </c>
      <c r="E19340" s="3" t="s">
        <v>222</v>
      </c>
      <c r="F19340" s="3" t="s">
        <v>24</v>
      </c>
      <c r="G19340" t="b">
        <v>1</v>
      </c>
      <c r="H19340" s="3" t="s">
        <v>71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s="3" t="s">
        <v>34</v>
      </c>
      <c r="O19340" s="3" t="s">
        <v>26</v>
      </c>
      <c r="P19340">
        <v>105000</v>
      </c>
      <c r="S19340" s="3" t="s">
        <v>3568</v>
      </c>
      <c r="T19340" s="3" t="s">
        <v>1323</v>
      </c>
    </row>
    <row r="19341" spans="1:20" x14ac:dyDescent="0.3">
      <c r="A19341">
        <v>29340</v>
      </c>
      <c r="B19341" s="3" t="s">
        <v>93</v>
      </c>
      <c r="C19341" s="3" t="s">
        <v>93</v>
      </c>
      <c r="D19341" s="3" t="s">
        <v>480</v>
      </c>
      <c r="E19341" s="3" t="s">
        <v>373</v>
      </c>
      <c r="F19341" s="3" t="s">
        <v>24</v>
      </c>
      <c r="G19341" t="b">
        <v>0</v>
      </c>
      <c r="H19341" s="3" t="s">
        <v>98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s="3" t="s">
        <v>34</v>
      </c>
      <c r="O19341" s="3" t="s">
        <v>26</v>
      </c>
      <c r="P19341">
        <v>100000</v>
      </c>
      <c r="S19341" s="3" t="s">
        <v>29417</v>
      </c>
      <c r="T19341" s="3" t="s">
        <v>29418</v>
      </c>
    </row>
    <row r="19342" spans="1:20" x14ac:dyDescent="0.3">
      <c r="A19342">
        <v>29341</v>
      </c>
      <c r="B19342" s="3" t="s">
        <v>49</v>
      </c>
      <c r="C19342" s="3" t="s">
        <v>2700</v>
      </c>
      <c r="D19342" s="3" t="s">
        <v>500</v>
      </c>
      <c r="E19342" s="3" t="s">
        <v>45</v>
      </c>
      <c r="F19342" s="3" t="s">
        <v>24</v>
      </c>
      <c r="G19342" t="b">
        <v>0</v>
      </c>
      <c r="H19342" s="3" t="s">
        <v>500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s="3" t="s">
        <v>500</v>
      </c>
      <c r="O19342" s="3" t="s">
        <v>26</v>
      </c>
      <c r="P19342">
        <v>89100</v>
      </c>
      <c r="S19342" s="3" t="s">
        <v>7690</v>
      </c>
      <c r="T19342" s="3" t="s">
        <v>4780</v>
      </c>
    </row>
    <row r="19343" spans="1:20" x14ac:dyDescent="0.3">
      <c r="A19343">
        <v>29342</v>
      </c>
      <c r="B19343" s="3" t="s">
        <v>29</v>
      </c>
      <c r="C19343" s="3" t="s">
        <v>29419</v>
      </c>
      <c r="D19343" s="3" t="s">
        <v>95</v>
      </c>
      <c r="E19343" s="3" t="s">
        <v>45</v>
      </c>
      <c r="F19343" s="3" t="s">
        <v>24</v>
      </c>
      <c r="G19343" t="b">
        <v>0</v>
      </c>
      <c r="H19343" s="3" t="s">
        <v>71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s="3" t="s">
        <v>34</v>
      </c>
      <c r="O19343" s="3" t="s">
        <v>26</v>
      </c>
      <c r="P19343">
        <v>147500</v>
      </c>
      <c r="S19343" s="3" t="s">
        <v>29420</v>
      </c>
      <c r="T19343" s="3" t="s">
        <v>29421</v>
      </c>
    </row>
    <row r="19344" spans="1:20" x14ac:dyDescent="0.3">
      <c r="A19344">
        <v>29343</v>
      </c>
      <c r="B19344" s="3" t="s">
        <v>93</v>
      </c>
      <c r="C19344" s="3" t="s">
        <v>93</v>
      </c>
      <c r="D19344" s="3" t="s">
        <v>161</v>
      </c>
      <c r="E19344" s="3" t="s">
        <v>76</v>
      </c>
      <c r="F19344" s="3" t="s">
        <v>24</v>
      </c>
      <c r="G19344" t="b">
        <v>0</v>
      </c>
      <c r="H19344" s="3" t="s">
        <v>40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s="3" t="s">
        <v>34</v>
      </c>
      <c r="O19344" s="3" t="s">
        <v>26</v>
      </c>
      <c r="P19344">
        <v>107500</v>
      </c>
      <c r="S19344" s="3" t="s">
        <v>1395</v>
      </c>
      <c r="T19344" s="3" t="s">
        <v>29422</v>
      </c>
    </row>
    <row r="19345" spans="1:20" x14ac:dyDescent="0.3">
      <c r="A19345">
        <v>29344</v>
      </c>
      <c r="B19345" s="3" t="s">
        <v>93</v>
      </c>
      <c r="C19345" s="3" t="s">
        <v>7147</v>
      </c>
      <c r="D19345" s="3" t="s">
        <v>2076</v>
      </c>
      <c r="E19345" s="3" t="s">
        <v>45</v>
      </c>
      <c r="F19345" s="3" t="s">
        <v>24</v>
      </c>
      <c r="G19345" t="b">
        <v>0</v>
      </c>
      <c r="H19345" s="3" t="s">
        <v>2077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s="3" t="s">
        <v>2077</v>
      </c>
      <c r="O19345" s="3" t="s">
        <v>26</v>
      </c>
      <c r="P19345">
        <v>56700</v>
      </c>
      <c r="S19345" s="3" t="s">
        <v>7148</v>
      </c>
      <c r="T19345" s="3" t="s">
        <v>351</v>
      </c>
    </row>
    <row r="19346" spans="1:20" x14ac:dyDescent="0.3">
      <c r="A19346">
        <v>29345</v>
      </c>
      <c r="B19346" s="3" t="s">
        <v>93</v>
      </c>
      <c r="C19346" s="3" t="s">
        <v>93</v>
      </c>
      <c r="D19346" s="3" t="s">
        <v>194</v>
      </c>
      <c r="E19346" s="3" t="s">
        <v>373</v>
      </c>
      <c r="F19346" s="3" t="s">
        <v>53</v>
      </c>
      <c r="G19346" t="b">
        <v>0</v>
      </c>
      <c r="H19346" s="3" t="s">
        <v>33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s="3" t="s">
        <v>34</v>
      </c>
      <c r="O19346" s="3" t="s">
        <v>26</v>
      </c>
      <c r="P19346">
        <v>100000</v>
      </c>
      <c r="S19346" s="3" t="s">
        <v>406</v>
      </c>
      <c r="T19346" s="3" t="s">
        <v>29423</v>
      </c>
    </row>
    <row r="19347" spans="1:20" x14ac:dyDescent="0.3">
      <c r="A19347">
        <v>29346</v>
      </c>
      <c r="B19347" s="3" t="s">
        <v>312</v>
      </c>
      <c r="C19347" s="3" t="s">
        <v>8062</v>
      </c>
      <c r="D19347" s="3" t="s">
        <v>4543</v>
      </c>
      <c r="E19347" s="3" t="s">
        <v>76</v>
      </c>
      <c r="F19347" s="3" t="s">
        <v>97</v>
      </c>
      <c r="G19347" t="b">
        <v>0</v>
      </c>
      <c r="H19347" s="3" t="s">
        <v>40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s="3" t="s">
        <v>34</v>
      </c>
      <c r="O19347" s="3" t="s">
        <v>55</v>
      </c>
      <c r="Q19347">
        <v>52.5</v>
      </c>
      <c r="R19347">
        <v>109200</v>
      </c>
      <c r="S19347" s="3" t="s">
        <v>141</v>
      </c>
      <c r="T19347" s="3" t="s">
        <v>29424</v>
      </c>
    </row>
    <row r="19348" spans="1:20" x14ac:dyDescent="0.3">
      <c r="A19348">
        <v>29347</v>
      </c>
      <c r="B19348" s="3" t="s">
        <v>49</v>
      </c>
      <c r="C19348" s="3" t="s">
        <v>49</v>
      </c>
      <c r="D19348" s="3" t="s">
        <v>445</v>
      </c>
      <c r="E19348" s="3" t="s">
        <v>20228</v>
      </c>
      <c r="F19348" s="3" t="s">
        <v>24</v>
      </c>
      <c r="G19348" t="b">
        <v>0</v>
      </c>
      <c r="H19348" s="3" t="s">
        <v>98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s="3" t="s">
        <v>34</v>
      </c>
      <c r="O19348" s="3" t="s">
        <v>26</v>
      </c>
      <c r="P19348">
        <v>104440</v>
      </c>
      <c r="S19348" s="3" t="s">
        <v>1015</v>
      </c>
      <c r="T19348" s="3" t="s">
        <v>29425</v>
      </c>
    </row>
    <row r="19349" spans="1:20" x14ac:dyDescent="0.3">
      <c r="A19349">
        <v>29348</v>
      </c>
      <c r="B19349" s="3" t="s">
        <v>65</v>
      </c>
      <c r="C19349" s="3" t="s">
        <v>65</v>
      </c>
      <c r="D19349" s="3" t="s">
        <v>5730</v>
      </c>
      <c r="E19349" s="3" t="s">
        <v>45</v>
      </c>
      <c r="F19349" s="3" t="s">
        <v>24</v>
      </c>
      <c r="G19349" t="b">
        <v>0</v>
      </c>
      <c r="H19349" s="3" t="s">
        <v>5730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s="3" t="s">
        <v>5730</v>
      </c>
      <c r="O19349" s="3" t="s">
        <v>26</v>
      </c>
      <c r="P19349">
        <v>155500</v>
      </c>
      <c r="S19349" s="3" t="s">
        <v>13582</v>
      </c>
      <c r="T19349" s="3" t="s">
        <v>29426</v>
      </c>
    </row>
    <row r="19350" spans="1:20" x14ac:dyDescent="0.3">
      <c r="A19350">
        <v>29349</v>
      </c>
      <c r="B19350" s="3" t="s">
        <v>49</v>
      </c>
      <c r="C19350" s="3" t="s">
        <v>2131</v>
      </c>
      <c r="D19350" s="3" t="s">
        <v>4463</v>
      </c>
      <c r="E19350" s="3" t="s">
        <v>255</v>
      </c>
      <c r="F19350" s="3" t="s">
        <v>97</v>
      </c>
      <c r="G19350" t="b">
        <v>0</v>
      </c>
      <c r="H19350" s="3" t="s">
        <v>71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s="3" t="s">
        <v>34</v>
      </c>
      <c r="O19350" s="3" t="s">
        <v>55</v>
      </c>
      <c r="Q19350">
        <v>65</v>
      </c>
      <c r="R19350">
        <v>135200</v>
      </c>
      <c r="S19350" s="3" t="s">
        <v>2706</v>
      </c>
      <c r="T19350" s="3" t="s">
        <v>29427</v>
      </c>
    </row>
    <row r="19351" spans="1:20" x14ac:dyDescent="0.3">
      <c r="A19351">
        <v>29350</v>
      </c>
      <c r="B19351" s="3" t="s">
        <v>29</v>
      </c>
      <c r="C19351" s="3" t="s">
        <v>29428</v>
      </c>
      <c r="D19351" s="3" t="s">
        <v>34</v>
      </c>
      <c r="E19351" s="3" t="s">
        <v>45</v>
      </c>
      <c r="F19351" s="3" t="s">
        <v>24</v>
      </c>
      <c r="G19351" t="b">
        <v>0</v>
      </c>
      <c r="H19351" s="3" t="s">
        <v>54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s="3" t="s">
        <v>34</v>
      </c>
      <c r="O19351" s="3" t="s">
        <v>26</v>
      </c>
      <c r="P19351">
        <v>99150</v>
      </c>
      <c r="S19351" s="3" t="s">
        <v>27018</v>
      </c>
      <c r="T19351" s="3" t="s">
        <v>29429</v>
      </c>
    </row>
    <row r="19352" spans="1:20" x14ac:dyDescent="0.3">
      <c r="A19352">
        <v>29351</v>
      </c>
      <c r="B19352" s="3" t="s">
        <v>29</v>
      </c>
      <c r="C19352" s="3" t="s">
        <v>1676</v>
      </c>
      <c r="D19352" s="3" t="s">
        <v>3485</v>
      </c>
      <c r="E19352" s="3" t="s">
        <v>105</v>
      </c>
      <c r="F19352" s="3" t="s">
        <v>24</v>
      </c>
      <c r="G19352" t="b">
        <v>0</v>
      </c>
      <c r="H19352" s="3" t="s">
        <v>54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s="3" t="s">
        <v>34</v>
      </c>
      <c r="O19352" s="3" t="s">
        <v>26</v>
      </c>
      <c r="P19352">
        <v>90000</v>
      </c>
      <c r="S19352" s="3" t="s">
        <v>5585</v>
      </c>
      <c r="T19352" s="3" t="s">
        <v>29430</v>
      </c>
    </row>
    <row r="19353" spans="1:20" x14ac:dyDescent="0.3">
      <c r="A19353">
        <v>29352</v>
      </c>
      <c r="B19353" s="3" t="s">
        <v>20</v>
      </c>
      <c r="C19353" s="3" t="s">
        <v>20</v>
      </c>
      <c r="D19353" s="3" t="s">
        <v>1545</v>
      </c>
      <c r="E19353" s="3" t="s">
        <v>45</v>
      </c>
      <c r="F19353" s="3" t="s">
        <v>24</v>
      </c>
      <c r="G19353" t="b">
        <v>0</v>
      </c>
      <c r="H19353" s="3" t="s">
        <v>821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s="3" t="s">
        <v>821</v>
      </c>
      <c r="O19353" s="3" t="s">
        <v>26</v>
      </c>
      <c r="P19353">
        <v>157500</v>
      </c>
      <c r="S19353" s="3" t="s">
        <v>28912</v>
      </c>
      <c r="T19353" s="3" t="s">
        <v>28913</v>
      </c>
    </row>
    <row r="19354" spans="1:20" x14ac:dyDescent="0.3">
      <c r="A19354">
        <v>29353</v>
      </c>
      <c r="B19354" s="3" t="s">
        <v>29</v>
      </c>
      <c r="C19354" s="3" t="s">
        <v>2581</v>
      </c>
      <c r="D19354" s="3" t="s">
        <v>316</v>
      </c>
      <c r="E19354" s="3" t="s">
        <v>105</v>
      </c>
      <c r="F19354" s="3" t="s">
        <v>24</v>
      </c>
      <c r="G19354" t="b">
        <v>0</v>
      </c>
      <c r="H19354" s="3" t="s">
        <v>33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s="3" t="s">
        <v>34</v>
      </c>
      <c r="O19354" s="3" t="s">
        <v>26</v>
      </c>
      <c r="P19354">
        <v>150000</v>
      </c>
      <c r="S19354" s="3" t="s">
        <v>25749</v>
      </c>
      <c r="T19354" s="3" t="s">
        <v>2583</v>
      </c>
    </row>
    <row r="19355" spans="1:20" x14ac:dyDescent="0.3">
      <c r="A19355">
        <v>29354</v>
      </c>
      <c r="B19355" s="3" t="s">
        <v>42</v>
      </c>
      <c r="C19355" s="3" t="s">
        <v>29431</v>
      </c>
      <c r="D19355" s="3" t="s">
        <v>382</v>
      </c>
      <c r="E19355" s="3" t="s">
        <v>45</v>
      </c>
      <c r="F19355" s="3" t="s">
        <v>24</v>
      </c>
      <c r="G19355" t="b">
        <v>0</v>
      </c>
      <c r="H19355" s="3" t="s">
        <v>364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s="3" t="s">
        <v>364</v>
      </c>
      <c r="O19355" s="3" t="s">
        <v>26</v>
      </c>
      <c r="P19355">
        <v>79200</v>
      </c>
      <c r="S19355" s="3" t="s">
        <v>47</v>
      </c>
      <c r="T19355" s="3" t="s">
        <v>29432</v>
      </c>
    </row>
    <row r="19356" spans="1:20" x14ac:dyDescent="0.3">
      <c r="A19356">
        <v>29355</v>
      </c>
      <c r="B19356" s="3" t="s">
        <v>49</v>
      </c>
      <c r="C19356" s="3" t="s">
        <v>29433</v>
      </c>
      <c r="D19356" s="3" t="s">
        <v>392</v>
      </c>
      <c r="E19356" s="3" t="s">
        <v>32</v>
      </c>
      <c r="F19356" s="3" t="s">
        <v>97</v>
      </c>
      <c r="G19356" t="b">
        <v>0</v>
      </c>
      <c r="H19356" s="3" t="s">
        <v>25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s="3" t="s">
        <v>25</v>
      </c>
      <c r="O19356" s="3" t="s">
        <v>55</v>
      </c>
      <c r="Q19356">
        <v>48.21</v>
      </c>
      <c r="R19356">
        <v>100276.8</v>
      </c>
      <c r="S19356" s="3" t="s">
        <v>10526</v>
      </c>
      <c r="T19356" s="3" t="s">
        <v>347</v>
      </c>
    </row>
    <row r="19357" spans="1:20" x14ac:dyDescent="0.3">
      <c r="A19357">
        <v>29356</v>
      </c>
      <c r="B19357" s="3" t="s">
        <v>49</v>
      </c>
      <c r="C19357" s="3" t="s">
        <v>294</v>
      </c>
      <c r="D19357" s="3" t="s">
        <v>266</v>
      </c>
      <c r="E19357" s="3" t="s">
        <v>76</v>
      </c>
      <c r="F19357" s="3" t="s">
        <v>97</v>
      </c>
      <c r="G19357" t="b">
        <v>0</v>
      </c>
      <c r="H19357" s="3" t="s">
        <v>54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s="3" t="s">
        <v>34</v>
      </c>
      <c r="O19357" s="3" t="s">
        <v>55</v>
      </c>
      <c r="Q19357">
        <v>82.5</v>
      </c>
      <c r="R19357">
        <v>171600</v>
      </c>
      <c r="S19357" s="3" t="s">
        <v>25094</v>
      </c>
      <c r="T19357" s="3" t="s">
        <v>29434</v>
      </c>
    </row>
    <row r="19358" spans="1:20" x14ac:dyDescent="0.3">
      <c r="A19358">
        <v>29357</v>
      </c>
      <c r="B19358" s="3" t="s">
        <v>93</v>
      </c>
      <c r="C19358" s="3" t="s">
        <v>29435</v>
      </c>
      <c r="D19358" s="3" t="s">
        <v>161</v>
      </c>
      <c r="E19358" s="3" t="s">
        <v>1102</v>
      </c>
      <c r="F19358" s="3" t="s">
        <v>24</v>
      </c>
      <c r="G19358" t="b">
        <v>0</v>
      </c>
      <c r="H19358" s="3" t="s">
        <v>40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s="3" t="s">
        <v>34</v>
      </c>
      <c r="O19358" s="3" t="s">
        <v>26</v>
      </c>
      <c r="P19358">
        <v>135000</v>
      </c>
      <c r="S19358" s="3" t="s">
        <v>3276</v>
      </c>
      <c r="T19358" s="3" t="s">
        <v>29436</v>
      </c>
    </row>
    <row r="19359" spans="1:20" x14ac:dyDescent="0.3">
      <c r="A19359">
        <v>29358</v>
      </c>
      <c r="B19359" s="3" t="s">
        <v>49</v>
      </c>
      <c r="C19359" s="3" t="s">
        <v>49</v>
      </c>
      <c r="D19359" s="3" t="s">
        <v>21299</v>
      </c>
      <c r="E19359" s="3" t="s">
        <v>105</v>
      </c>
      <c r="F19359" s="3" t="s">
        <v>24</v>
      </c>
      <c r="G19359" t="b">
        <v>0</v>
      </c>
      <c r="H19359" s="3" t="s">
        <v>33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s="3" t="s">
        <v>34</v>
      </c>
      <c r="O19359" s="3" t="s">
        <v>26</v>
      </c>
      <c r="P19359">
        <v>90000</v>
      </c>
      <c r="S19359" s="3" t="s">
        <v>12479</v>
      </c>
      <c r="T19359" s="3" t="s">
        <v>29437</v>
      </c>
    </row>
    <row r="19360" spans="1:20" x14ac:dyDescent="0.3">
      <c r="A19360">
        <v>29359</v>
      </c>
      <c r="B19360" s="3" t="s">
        <v>29</v>
      </c>
      <c r="C19360" s="3" t="s">
        <v>29438</v>
      </c>
      <c r="D19360" s="3" t="s">
        <v>8791</v>
      </c>
      <c r="E19360" s="3" t="s">
        <v>32</v>
      </c>
      <c r="F19360" s="3" t="s">
        <v>24</v>
      </c>
      <c r="G19360" t="b">
        <v>0</v>
      </c>
      <c r="H19360" s="3" t="s">
        <v>25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s="3" t="s">
        <v>25</v>
      </c>
      <c r="O19360" s="3" t="s">
        <v>55</v>
      </c>
      <c r="Q19360">
        <v>16</v>
      </c>
      <c r="R19360">
        <v>33280</v>
      </c>
      <c r="S19360" s="3" t="s">
        <v>29439</v>
      </c>
      <c r="T19360" s="3" t="s">
        <v>29440</v>
      </c>
    </row>
    <row r="19361" spans="1:20" x14ac:dyDescent="0.3">
      <c r="A19361">
        <v>29360</v>
      </c>
      <c r="B19361" s="3" t="s">
        <v>49</v>
      </c>
      <c r="C19361" s="3" t="s">
        <v>49</v>
      </c>
      <c r="D19361" s="3" t="s">
        <v>3147</v>
      </c>
      <c r="E19361" s="3" t="s">
        <v>23</v>
      </c>
      <c r="F19361" s="3" t="s">
        <v>24</v>
      </c>
      <c r="G19361" t="b">
        <v>0</v>
      </c>
      <c r="H19361" s="3" t="s">
        <v>54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s="3" t="s">
        <v>34</v>
      </c>
      <c r="O19361" s="3" t="s">
        <v>26</v>
      </c>
      <c r="P19361">
        <v>83793</v>
      </c>
      <c r="S19361" s="3" t="s">
        <v>7702</v>
      </c>
      <c r="T19361" s="3"/>
    </row>
    <row r="19362" spans="1:20" x14ac:dyDescent="0.3">
      <c r="A19362">
        <v>29361</v>
      </c>
      <c r="B19362" s="3" t="s">
        <v>93</v>
      </c>
      <c r="C19362" s="3" t="s">
        <v>93</v>
      </c>
      <c r="D19362" s="3"/>
      <c r="E19362" s="3" t="s">
        <v>76</v>
      </c>
      <c r="F19362" s="3" t="s">
        <v>24</v>
      </c>
      <c r="G19362" t="b">
        <v>0</v>
      </c>
      <c r="H19362" s="3" t="s">
        <v>40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s="3" t="s">
        <v>34</v>
      </c>
      <c r="O19362" s="3" t="s">
        <v>26</v>
      </c>
      <c r="P19362">
        <v>85000</v>
      </c>
      <c r="S19362" s="3" t="s">
        <v>29441</v>
      </c>
      <c r="T19362" s="3" t="s">
        <v>29442</v>
      </c>
    </row>
    <row r="19363" spans="1:20" x14ac:dyDescent="0.3">
      <c r="A19363">
        <v>29362</v>
      </c>
      <c r="B19363" s="3" t="s">
        <v>65</v>
      </c>
      <c r="C19363" s="3" t="s">
        <v>29443</v>
      </c>
      <c r="D19363" s="3" t="s">
        <v>62</v>
      </c>
      <c r="E19363" s="3" t="s">
        <v>76</v>
      </c>
      <c r="F19363" s="3" t="s">
        <v>24</v>
      </c>
      <c r="G19363" t="b">
        <v>1</v>
      </c>
      <c r="H19363" s="3" t="s">
        <v>46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s="3" t="s">
        <v>34</v>
      </c>
      <c r="O19363" s="3" t="s">
        <v>26</v>
      </c>
      <c r="P19363">
        <v>168500</v>
      </c>
      <c r="S19363" s="3" t="s">
        <v>3401</v>
      </c>
      <c r="T19363" s="3" t="s">
        <v>29444</v>
      </c>
    </row>
    <row r="19364" spans="1:20" x14ac:dyDescent="0.3">
      <c r="A19364">
        <v>29363</v>
      </c>
      <c r="B19364" s="3" t="s">
        <v>42</v>
      </c>
      <c r="C19364" s="3" t="s">
        <v>29445</v>
      </c>
      <c r="D19364" s="3" t="s">
        <v>3495</v>
      </c>
      <c r="E19364" s="3" t="s">
        <v>45</v>
      </c>
      <c r="F19364" s="3" t="s">
        <v>24</v>
      </c>
      <c r="G19364" t="b">
        <v>0</v>
      </c>
      <c r="H19364" s="3" t="s">
        <v>281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s="3" t="s">
        <v>281</v>
      </c>
      <c r="O19364" s="3" t="s">
        <v>26</v>
      </c>
      <c r="P19364">
        <v>89100</v>
      </c>
      <c r="S19364" s="3" t="s">
        <v>17891</v>
      </c>
      <c r="T19364" s="3"/>
    </row>
    <row r="19365" spans="1:20" x14ac:dyDescent="0.3">
      <c r="A19365">
        <v>29364</v>
      </c>
      <c r="B19365" s="3" t="s">
        <v>49</v>
      </c>
      <c r="C19365" s="3" t="s">
        <v>29446</v>
      </c>
      <c r="D19365" s="3" t="s">
        <v>161</v>
      </c>
      <c r="E19365" s="3" t="s">
        <v>105</v>
      </c>
      <c r="F19365" s="3" t="s">
        <v>24</v>
      </c>
      <c r="G19365" t="b">
        <v>0</v>
      </c>
      <c r="H19365" s="3" t="s">
        <v>40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s="3" t="s">
        <v>34</v>
      </c>
      <c r="O19365" s="3" t="s">
        <v>26</v>
      </c>
      <c r="P19365">
        <v>200000</v>
      </c>
      <c r="S19365" s="3" t="s">
        <v>7445</v>
      </c>
      <c r="T19365" s="3" t="s">
        <v>449</v>
      </c>
    </row>
    <row r="19366" spans="1:20" x14ac:dyDescent="0.3">
      <c r="A19366">
        <v>29365</v>
      </c>
      <c r="B19366" s="3" t="s">
        <v>93</v>
      </c>
      <c r="C19366" s="3" t="s">
        <v>27706</v>
      </c>
      <c r="D19366" s="3" t="s">
        <v>825</v>
      </c>
      <c r="E19366" s="3" t="s">
        <v>76</v>
      </c>
      <c r="F19366" s="3" t="s">
        <v>97</v>
      </c>
      <c r="G19366" t="b">
        <v>0</v>
      </c>
      <c r="H19366" s="3" t="s">
        <v>54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s="3" t="s">
        <v>34</v>
      </c>
      <c r="O19366" s="3" t="s">
        <v>55</v>
      </c>
      <c r="Q19366">
        <v>36</v>
      </c>
      <c r="R19366">
        <v>74880</v>
      </c>
      <c r="S19366" s="3" t="s">
        <v>141</v>
      </c>
      <c r="T19366" s="3"/>
    </row>
    <row r="19367" spans="1:20" x14ac:dyDescent="0.3">
      <c r="A19367">
        <v>29366</v>
      </c>
      <c r="B19367" s="3" t="s">
        <v>29</v>
      </c>
      <c r="C19367" s="3" t="s">
        <v>29447</v>
      </c>
      <c r="D19367" s="3" t="s">
        <v>29448</v>
      </c>
      <c r="E19367" s="3" t="s">
        <v>45</v>
      </c>
      <c r="F19367" s="3" t="s">
        <v>24</v>
      </c>
      <c r="G19367" t="b">
        <v>0</v>
      </c>
      <c r="H19367" s="3" t="s">
        <v>281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s="3" t="s">
        <v>281</v>
      </c>
      <c r="O19367" s="3" t="s">
        <v>26</v>
      </c>
      <c r="P19367">
        <v>111175</v>
      </c>
      <c r="S19367" s="3" t="s">
        <v>47</v>
      </c>
      <c r="T19367" s="3" t="s">
        <v>12697</v>
      </c>
    </row>
    <row r="19368" spans="1:20" x14ac:dyDescent="0.3">
      <c r="A19368">
        <v>29367</v>
      </c>
      <c r="B19368" s="3" t="s">
        <v>93</v>
      </c>
      <c r="C19368" s="3" t="s">
        <v>29449</v>
      </c>
      <c r="D19368" s="3" t="s">
        <v>62</v>
      </c>
      <c r="E19368" s="3" t="s">
        <v>76</v>
      </c>
      <c r="F19368" s="3" t="s">
        <v>97</v>
      </c>
      <c r="G19368" t="b">
        <v>1</v>
      </c>
      <c r="H19368" s="3" t="s">
        <v>71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s="3" t="s">
        <v>34</v>
      </c>
      <c r="O19368" s="3" t="s">
        <v>55</v>
      </c>
      <c r="Q19368">
        <v>42</v>
      </c>
      <c r="R19368">
        <v>87360</v>
      </c>
      <c r="S19368" s="3" t="s">
        <v>206</v>
      </c>
      <c r="T19368" s="3"/>
    </row>
    <row r="19369" spans="1:20" x14ac:dyDescent="0.3">
      <c r="A19369">
        <v>29368</v>
      </c>
      <c r="B19369" s="3" t="s">
        <v>93</v>
      </c>
      <c r="C19369" s="3" t="s">
        <v>29450</v>
      </c>
      <c r="D19369" s="3" t="s">
        <v>445</v>
      </c>
      <c r="E19369" s="3" t="s">
        <v>23</v>
      </c>
      <c r="F19369" s="3" t="s">
        <v>24</v>
      </c>
      <c r="G19369" t="b">
        <v>0</v>
      </c>
      <c r="H19369" s="3" t="s">
        <v>33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s="3" t="s">
        <v>34</v>
      </c>
      <c r="O19369" s="3" t="s">
        <v>26</v>
      </c>
      <c r="P19369">
        <v>97500</v>
      </c>
      <c r="S19369" s="3" t="s">
        <v>15886</v>
      </c>
      <c r="T19369" s="3" t="s">
        <v>4720</v>
      </c>
    </row>
    <row r="19370" spans="1:20" x14ac:dyDescent="0.3">
      <c r="A19370">
        <v>29369</v>
      </c>
      <c r="B19370" s="3" t="s">
        <v>37</v>
      </c>
      <c r="C19370" s="3" t="s">
        <v>29451</v>
      </c>
      <c r="D19370" s="3" t="s">
        <v>821</v>
      </c>
      <c r="E19370" s="3" t="s">
        <v>45</v>
      </c>
      <c r="F19370" s="3" t="s">
        <v>24</v>
      </c>
      <c r="G19370" t="b">
        <v>0</v>
      </c>
      <c r="H19370" s="3" t="s">
        <v>821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s="3" t="s">
        <v>821</v>
      </c>
      <c r="O19370" s="3" t="s">
        <v>26</v>
      </c>
      <c r="P19370">
        <v>79200</v>
      </c>
      <c r="S19370" s="3" t="s">
        <v>15674</v>
      </c>
      <c r="T19370" s="3" t="s">
        <v>766</v>
      </c>
    </row>
    <row r="19371" spans="1:20" x14ac:dyDescent="0.3">
      <c r="A19371">
        <v>29370</v>
      </c>
      <c r="B19371" s="3" t="s">
        <v>29</v>
      </c>
      <c r="C19371" s="3" t="s">
        <v>29452</v>
      </c>
      <c r="D19371" s="3" t="s">
        <v>29453</v>
      </c>
      <c r="E19371" s="3" t="s">
        <v>76</v>
      </c>
      <c r="F19371" s="3" t="s">
        <v>97</v>
      </c>
      <c r="G19371" t="b">
        <v>0</v>
      </c>
      <c r="H19371" s="3" t="s">
        <v>71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s="3" t="s">
        <v>34</v>
      </c>
      <c r="O19371" s="3" t="s">
        <v>55</v>
      </c>
      <c r="Q19371">
        <v>65</v>
      </c>
      <c r="R19371">
        <v>135200</v>
      </c>
      <c r="S19371" s="3" t="s">
        <v>1105</v>
      </c>
      <c r="T19371" s="3" t="s">
        <v>21096</v>
      </c>
    </row>
    <row r="19372" spans="1:20" x14ac:dyDescent="0.3">
      <c r="A19372">
        <v>29371</v>
      </c>
      <c r="B19372" s="3" t="s">
        <v>49</v>
      </c>
      <c r="C19372" s="3" t="s">
        <v>49</v>
      </c>
      <c r="D19372" s="3" t="s">
        <v>62</v>
      </c>
      <c r="E19372" s="3" t="s">
        <v>76</v>
      </c>
      <c r="F19372" s="3" t="s">
        <v>97</v>
      </c>
      <c r="G19372" t="b">
        <v>1</v>
      </c>
      <c r="H19372" s="3" t="s">
        <v>54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s="3" t="s">
        <v>34</v>
      </c>
      <c r="O19372" s="3" t="s">
        <v>55</v>
      </c>
      <c r="Q19372">
        <v>77.5</v>
      </c>
      <c r="R19372">
        <v>161200</v>
      </c>
      <c r="S19372" s="3" t="s">
        <v>1204</v>
      </c>
      <c r="T19372" s="3" t="s">
        <v>449</v>
      </c>
    </row>
    <row r="19373" spans="1:20" x14ac:dyDescent="0.3">
      <c r="A19373">
        <v>29372</v>
      </c>
      <c r="B19373" s="3" t="s">
        <v>65</v>
      </c>
      <c r="C19373" s="3" t="s">
        <v>14968</v>
      </c>
      <c r="D19373" s="3" t="s">
        <v>28463</v>
      </c>
      <c r="E19373" s="3" t="s">
        <v>45</v>
      </c>
      <c r="F19373" s="3" t="s">
        <v>24</v>
      </c>
      <c r="G19373" t="b">
        <v>0</v>
      </c>
      <c r="H19373" s="3" t="s">
        <v>28464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s="3" t="s">
        <v>28464</v>
      </c>
      <c r="O19373" s="3" t="s">
        <v>26</v>
      </c>
      <c r="P19373">
        <v>79200</v>
      </c>
      <c r="S19373" s="3" t="s">
        <v>10290</v>
      </c>
      <c r="T19373" s="3" t="s">
        <v>14969</v>
      </c>
    </row>
    <row r="19374" spans="1:20" x14ac:dyDescent="0.3">
      <c r="A19374">
        <v>29373</v>
      </c>
      <c r="B19374" s="3" t="s">
        <v>37</v>
      </c>
      <c r="C19374" s="3" t="s">
        <v>1804</v>
      </c>
      <c r="D19374" s="3" t="s">
        <v>51</v>
      </c>
      <c r="E19374" s="3" t="s">
        <v>76</v>
      </c>
      <c r="F19374" s="3" t="s">
        <v>97</v>
      </c>
      <c r="G19374" t="b">
        <v>0</v>
      </c>
      <c r="H19374" s="3" t="s">
        <v>54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s="3" t="s">
        <v>34</v>
      </c>
      <c r="O19374" s="3" t="s">
        <v>55</v>
      </c>
      <c r="Q19374">
        <v>68</v>
      </c>
      <c r="R19374">
        <v>141440</v>
      </c>
      <c r="S19374" s="3" t="s">
        <v>4947</v>
      </c>
      <c r="T19374" s="3"/>
    </row>
    <row r="19375" spans="1:20" x14ac:dyDescent="0.3">
      <c r="A19375">
        <v>29374</v>
      </c>
      <c r="B19375" s="3" t="s">
        <v>65</v>
      </c>
      <c r="C19375" s="3" t="s">
        <v>29454</v>
      </c>
      <c r="D19375" s="3" t="s">
        <v>764</v>
      </c>
      <c r="E19375" s="3" t="s">
        <v>45</v>
      </c>
      <c r="F19375" s="3" t="s">
        <v>24</v>
      </c>
      <c r="G19375" t="b">
        <v>0</v>
      </c>
      <c r="H19375" s="3" t="s">
        <v>764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s="3" t="s">
        <v>764</v>
      </c>
      <c r="O19375" s="3" t="s">
        <v>26</v>
      </c>
      <c r="P19375">
        <v>79200</v>
      </c>
      <c r="S19375" s="3" t="s">
        <v>3545</v>
      </c>
      <c r="T19375" s="3" t="s">
        <v>29455</v>
      </c>
    </row>
    <row r="19376" spans="1:20" x14ac:dyDescent="0.3">
      <c r="A19376">
        <v>29375</v>
      </c>
      <c r="B19376" s="3" t="s">
        <v>312</v>
      </c>
      <c r="C19376" s="3" t="s">
        <v>718</v>
      </c>
      <c r="D19376" s="3" t="s">
        <v>316</v>
      </c>
      <c r="E19376" s="3" t="s">
        <v>23</v>
      </c>
      <c r="F19376" s="3" t="s">
        <v>24</v>
      </c>
      <c r="G19376" t="b">
        <v>0</v>
      </c>
      <c r="H19376" s="3" t="s">
        <v>54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s="3" t="s">
        <v>34</v>
      </c>
      <c r="O19376" s="3" t="s">
        <v>55</v>
      </c>
      <c r="Q19376">
        <v>67.5</v>
      </c>
      <c r="R19376">
        <v>140400</v>
      </c>
      <c r="S19376" s="3" t="s">
        <v>679</v>
      </c>
      <c r="T19376" s="3" t="s">
        <v>949</v>
      </c>
    </row>
    <row r="19377" spans="1:20" x14ac:dyDescent="0.3">
      <c r="A19377">
        <v>29376</v>
      </c>
      <c r="B19377" s="3" t="s">
        <v>93</v>
      </c>
      <c r="C19377" s="3" t="s">
        <v>29456</v>
      </c>
      <c r="D19377" s="3" t="s">
        <v>2558</v>
      </c>
      <c r="E19377" s="3" t="s">
        <v>52</v>
      </c>
      <c r="F19377" s="3" t="s">
        <v>24</v>
      </c>
      <c r="G19377" t="b">
        <v>0</v>
      </c>
      <c r="H19377" s="3" t="s">
        <v>54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s="3" t="s">
        <v>34</v>
      </c>
      <c r="O19377" s="3" t="s">
        <v>55</v>
      </c>
      <c r="Q19377">
        <v>39.795000000000002</v>
      </c>
      <c r="R19377">
        <v>82773.600000000006</v>
      </c>
      <c r="S19377" s="3" t="s">
        <v>1015</v>
      </c>
      <c r="T19377" s="3" t="s">
        <v>1016</v>
      </c>
    </row>
    <row r="19378" spans="1:20" x14ac:dyDescent="0.3">
      <c r="A19378">
        <v>29377</v>
      </c>
      <c r="B19378" s="3" t="s">
        <v>20</v>
      </c>
      <c r="C19378" s="3" t="s">
        <v>29457</v>
      </c>
      <c r="D19378" s="3" t="s">
        <v>457</v>
      </c>
      <c r="E19378" s="3" t="s">
        <v>173</v>
      </c>
      <c r="F19378" s="3" t="s">
        <v>97</v>
      </c>
      <c r="G19378" t="b">
        <v>0</v>
      </c>
      <c r="H19378" s="3" t="s">
        <v>33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s="3" t="s">
        <v>34</v>
      </c>
      <c r="O19378" s="3" t="s">
        <v>55</v>
      </c>
      <c r="Q19378">
        <v>77.5</v>
      </c>
      <c r="R19378">
        <v>161200</v>
      </c>
      <c r="S19378" s="3" t="s">
        <v>2169</v>
      </c>
      <c r="T19378" s="3" t="s">
        <v>24799</v>
      </c>
    </row>
    <row r="19379" spans="1:20" x14ac:dyDescent="0.3">
      <c r="A19379">
        <v>29378</v>
      </c>
      <c r="B19379" s="3" t="s">
        <v>93</v>
      </c>
      <c r="C19379" s="3" t="s">
        <v>29458</v>
      </c>
      <c r="D19379" s="3" t="s">
        <v>12279</v>
      </c>
      <c r="E19379" s="3" t="s">
        <v>76</v>
      </c>
      <c r="F19379" s="3" t="s">
        <v>24</v>
      </c>
      <c r="G19379" t="b">
        <v>0</v>
      </c>
      <c r="H19379" s="3" t="s">
        <v>71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s="3" t="s">
        <v>34</v>
      </c>
      <c r="O19379" s="3" t="s">
        <v>26</v>
      </c>
      <c r="P19379">
        <v>65000</v>
      </c>
      <c r="S19379" s="3" t="s">
        <v>29459</v>
      </c>
      <c r="T19379" s="3" t="s">
        <v>29108</v>
      </c>
    </row>
    <row r="19380" spans="1:20" x14ac:dyDescent="0.3">
      <c r="A19380">
        <v>29379</v>
      </c>
      <c r="B19380" s="3" t="s">
        <v>49</v>
      </c>
      <c r="C19380" s="3" t="s">
        <v>29460</v>
      </c>
      <c r="D19380" s="3" t="s">
        <v>62</v>
      </c>
      <c r="E19380" s="3" t="s">
        <v>76</v>
      </c>
      <c r="F19380" s="3" t="s">
        <v>24</v>
      </c>
      <c r="G19380" t="b">
        <v>1</v>
      </c>
      <c r="H19380" s="3" t="s">
        <v>46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s="3" t="s">
        <v>34</v>
      </c>
      <c r="O19380" s="3" t="s">
        <v>26</v>
      </c>
      <c r="P19380">
        <v>142500</v>
      </c>
      <c r="S19380" s="3" t="s">
        <v>24806</v>
      </c>
      <c r="T19380" s="3" t="s">
        <v>29461</v>
      </c>
    </row>
    <row r="19381" spans="1:20" x14ac:dyDescent="0.3">
      <c r="A19381">
        <v>29380</v>
      </c>
      <c r="B19381" s="3" t="s">
        <v>29</v>
      </c>
      <c r="C19381" s="3" t="s">
        <v>29</v>
      </c>
      <c r="D19381" s="3" t="s">
        <v>62</v>
      </c>
      <c r="E19381" s="3" t="s">
        <v>32</v>
      </c>
      <c r="F19381" s="3" t="s">
        <v>24</v>
      </c>
      <c r="G19381" t="b">
        <v>1</v>
      </c>
      <c r="H19381" s="3" t="s">
        <v>98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s="3" t="s">
        <v>34</v>
      </c>
      <c r="O19381" s="3" t="s">
        <v>26</v>
      </c>
      <c r="P19381">
        <v>95000</v>
      </c>
      <c r="S19381" s="3" t="s">
        <v>29462</v>
      </c>
      <c r="T19381" s="3" t="s">
        <v>29463</v>
      </c>
    </row>
    <row r="19382" spans="1:20" x14ac:dyDescent="0.3">
      <c r="A19382">
        <v>29381</v>
      </c>
      <c r="B19382" s="3" t="s">
        <v>93</v>
      </c>
      <c r="C19382" s="3" t="s">
        <v>29464</v>
      </c>
      <c r="D19382" s="3" t="s">
        <v>951</v>
      </c>
      <c r="E19382" s="3" t="s">
        <v>32</v>
      </c>
      <c r="F19382" s="3" t="s">
        <v>24</v>
      </c>
      <c r="G19382" t="b">
        <v>0</v>
      </c>
      <c r="H19382" s="3" t="s">
        <v>71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s="3" t="s">
        <v>34</v>
      </c>
      <c r="O19382" s="3" t="s">
        <v>55</v>
      </c>
      <c r="Q19382">
        <v>25.795000000000002</v>
      </c>
      <c r="R19382">
        <v>53653.599999999999</v>
      </c>
      <c r="S19382" s="3" t="s">
        <v>29465</v>
      </c>
      <c r="T19382" s="3" t="s">
        <v>29466</v>
      </c>
    </row>
    <row r="19383" spans="1:20" x14ac:dyDescent="0.3">
      <c r="A19383">
        <v>29382</v>
      </c>
      <c r="B19383" s="3" t="s">
        <v>49</v>
      </c>
      <c r="C19383" s="3" t="s">
        <v>29467</v>
      </c>
      <c r="D19383" s="3" t="s">
        <v>34</v>
      </c>
      <c r="E19383" s="3" t="s">
        <v>76</v>
      </c>
      <c r="F19383" s="3" t="s">
        <v>24</v>
      </c>
      <c r="G19383" t="b">
        <v>0</v>
      </c>
      <c r="H19383" s="3" t="s">
        <v>25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s="3" t="s">
        <v>25</v>
      </c>
      <c r="O19383" s="3" t="s">
        <v>55</v>
      </c>
      <c r="Q19383">
        <v>81.41</v>
      </c>
      <c r="R19383">
        <v>169332.8</v>
      </c>
      <c r="S19383" s="3" t="s">
        <v>698</v>
      </c>
      <c r="T19383" s="3"/>
    </row>
    <row r="19384" spans="1:20" x14ac:dyDescent="0.3">
      <c r="A19384">
        <v>29383</v>
      </c>
      <c r="B19384" s="3" t="s">
        <v>29</v>
      </c>
      <c r="C19384" s="3" t="s">
        <v>5578</v>
      </c>
      <c r="D19384" s="3" t="s">
        <v>62</v>
      </c>
      <c r="E19384" s="3" t="s">
        <v>23</v>
      </c>
      <c r="F19384" s="3" t="s">
        <v>24</v>
      </c>
      <c r="G19384" t="b">
        <v>1</v>
      </c>
      <c r="H19384" s="3" t="s">
        <v>98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s="3" t="s">
        <v>34</v>
      </c>
      <c r="O19384" s="3" t="s">
        <v>26</v>
      </c>
      <c r="P19384">
        <v>140000</v>
      </c>
      <c r="S19384" s="3" t="s">
        <v>6411</v>
      </c>
      <c r="T19384" s="3" t="s">
        <v>7097</v>
      </c>
    </row>
    <row r="19385" spans="1:20" x14ac:dyDescent="0.3">
      <c r="A19385">
        <v>29384</v>
      </c>
      <c r="B19385" s="3" t="s">
        <v>49</v>
      </c>
      <c r="C19385" s="3" t="s">
        <v>29468</v>
      </c>
      <c r="D19385" s="3" t="s">
        <v>4543</v>
      </c>
      <c r="E19385" s="3" t="s">
        <v>2697</v>
      </c>
      <c r="F19385" s="3" t="s">
        <v>24</v>
      </c>
      <c r="G19385" t="b">
        <v>0</v>
      </c>
      <c r="H19385" s="3" t="s">
        <v>40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s="3" t="s">
        <v>34</v>
      </c>
      <c r="O19385" s="3" t="s">
        <v>26</v>
      </c>
      <c r="P19385">
        <v>160000</v>
      </c>
      <c r="S19385" s="3" t="s">
        <v>3276</v>
      </c>
      <c r="T19385" s="3" t="s">
        <v>26483</v>
      </c>
    </row>
    <row r="19386" spans="1:20" x14ac:dyDescent="0.3">
      <c r="A19386">
        <v>29385</v>
      </c>
      <c r="B19386" s="3" t="s">
        <v>49</v>
      </c>
      <c r="C19386" s="3" t="s">
        <v>2131</v>
      </c>
      <c r="D19386" s="3" t="s">
        <v>7176</v>
      </c>
      <c r="E19386" s="3" t="s">
        <v>32</v>
      </c>
      <c r="F19386" s="3" t="s">
        <v>24</v>
      </c>
      <c r="G19386" t="b">
        <v>0</v>
      </c>
      <c r="H19386" s="3" t="s">
        <v>33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s="3" t="s">
        <v>34</v>
      </c>
      <c r="O19386" s="3" t="s">
        <v>26</v>
      </c>
      <c r="P19386">
        <v>82500</v>
      </c>
      <c r="S19386" s="3" t="s">
        <v>7334</v>
      </c>
      <c r="T19386" s="3" t="s">
        <v>5799</v>
      </c>
    </row>
    <row r="19387" spans="1:20" x14ac:dyDescent="0.3">
      <c r="A19387">
        <v>29386</v>
      </c>
      <c r="B19387" s="3" t="s">
        <v>29</v>
      </c>
      <c r="C19387" s="3" t="s">
        <v>29469</v>
      </c>
      <c r="D19387" s="3" t="s">
        <v>263</v>
      </c>
      <c r="E19387" s="3" t="s">
        <v>615</v>
      </c>
      <c r="F19387" s="3" t="s">
        <v>24</v>
      </c>
      <c r="G19387" t="b">
        <v>0</v>
      </c>
      <c r="H19387" s="3" t="s">
        <v>46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s="3" t="s">
        <v>34</v>
      </c>
      <c r="O19387" s="3" t="s">
        <v>26</v>
      </c>
      <c r="P19387">
        <v>109100</v>
      </c>
      <c r="S19387" s="3" t="s">
        <v>8279</v>
      </c>
      <c r="T19387" s="3" t="s">
        <v>29470</v>
      </c>
    </row>
    <row r="19388" spans="1:20" x14ac:dyDescent="0.3">
      <c r="A19388">
        <v>29387</v>
      </c>
      <c r="B19388" s="3" t="s">
        <v>93</v>
      </c>
      <c r="C19388" s="3" t="s">
        <v>29471</v>
      </c>
      <c r="D19388" s="3" t="s">
        <v>352</v>
      </c>
      <c r="E19388" s="3" t="s">
        <v>23</v>
      </c>
      <c r="F19388" s="3" t="s">
        <v>24</v>
      </c>
      <c r="G19388" t="b">
        <v>0</v>
      </c>
      <c r="H19388" s="3" t="s">
        <v>46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s="3" t="s">
        <v>34</v>
      </c>
      <c r="O19388" s="3" t="s">
        <v>26</v>
      </c>
      <c r="P19388">
        <v>81552</v>
      </c>
      <c r="S19388" s="3" t="s">
        <v>9751</v>
      </c>
      <c r="T19388" s="3" t="s">
        <v>29472</v>
      </c>
    </row>
    <row r="19389" spans="1:20" x14ac:dyDescent="0.3">
      <c r="A19389">
        <v>29388</v>
      </c>
      <c r="B19389" s="3" t="s">
        <v>93</v>
      </c>
      <c r="C19389" s="3" t="s">
        <v>93</v>
      </c>
      <c r="D19389" s="3" t="s">
        <v>316</v>
      </c>
      <c r="E19389" s="3" t="s">
        <v>222</v>
      </c>
      <c r="F19389" s="3" t="s">
        <v>24</v>
      </c>
      <c r="G19389" t="b">
        <v>0</v>
      </c>
      <c r="H19389" s="3" t="s">
        <v>54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s="3" t="s">
        <v>34</v>
      </c>
      <c r="O19389" s="3" t="s">
        <v>26</v>
      </c>
      <c r="P19389">
        <v>102500</v>
      </c>
      <c r="S19389" s="3" t="s">
        <v>1263</v>
      </c>
      <c r="T19389" s="3" t="s">
        <v>29473</v>
      </c>
    </row>
    <row r="19390" spans="1:20" x14ac:dyDescent="0.3">
      <c r="A19390">
        <v>29389</v>
      </c>
      <c r="B19390" s="3" t="s">
        <v>49</v>
      </c>
      <c r="C19390" s="3" t="s">
        <v>29474</v>
      </c>
      <c r="D19390" s="3" t="s">
        <v>17578</v>
      </c>
      <c r="E19390" s="3" t="s">
        <v>45</v>
      </c>
      <c r="F19390" s="3" t="s">
        <v>24</v>
      </c>
      <c r="G19390" t="b">
        <v>0</v>
      </c>
      <c r="H19390" s="3" t="s">
        <v>281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s="3" t="s">
        <v>281</v>
      </c>
      <c r="O19390" s="3" t="s">
        <v>26</v>
      </c>
      <c r="P19390">
        <v>56700</v>
      </c>
      <c r="S19390" s="3" t="s">
        <v>47</v>
      </c>
      <c r="T19390" s="3" t="s">
        <v>17579</v>
      </c>
    </row>
    <row r="19391" spans="1:20" x14ac:dyDescent="0.3">
      <c r="A19391">
        <v>29390</v>
      </c>
      <c r="B19391" s="3" t="s">
        <v>93</v>
      </c>
      <c r="C19391" s="3" t="s">
        <v>12951</v>
      </c>
      <c r="D19391" s="3" t="s">
        <v>326</v>
      </c>
      <c r="E19391" s="3" t="s">
        <v>32</v>
      </c>
      <c r="F19391" s="3" t="s">
        <v>24</v>
      </c>
      <c r="G19391" t="b">
        <v>0</v>
      </c>
      <c r="H19391" s="3" t="s">
        <v>54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s="3" t="s">
        <v>34</v>
      </c>
      <c r="O19391" s="3" t="s">
        <v>26</v>
      </c>
      <c r="P19391">
        <v>104090</v>
      </c>
      <c r="S19391" s="3" t="s">
        <v>2592</v>
      </c>
      <c r="T19391" s="3" t="s">
        <v>12952</v>
      </c>
    </row>
    <row r="19392" spans="1:20" x14ac:dyDescent="0.3">
      <c r="A19392">
        <v>29391</v>
      </c>
      <c r="B19392" s="3" t="s">
        <v>93</v>
      </c>
      <c r="C19392" s="3" t="s">
        <v>93</v>
      </c>
      <c r="D19392" s="3" t="s">
        <v>62</v>
      </c>
      <c r="E19392" s="3" t="s">
        <v>222</v>
      </c>
      <c r="F19392" s="3" t="s">
        <v>24</v>
      </c>
      <c r="G19392" t="b">
        <v>1</v>
      </c>
      <c r="H19392" s="3" t="s">
        <v>71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s="3" t="s">
        <v>34</v>
      </c>
      <c r="O19392" s="3" t="s">
        <v>26</v>
      </c>
      <c r="P19392">
        <v>82500</v>
      </c>
      <c r="S19392" s="3" t="s">
        <v>1263</v>
      </c>
      <c r="T19392" s="3" t="s">
        <v>680</v>
      </c>
    </row>
    <row r="19393" spans="1:20" x14ac:dyDescent="0.3">
      <c r="A19393">
        <v>29392</v>
      </c>
      <c r="B19393" s="3" t="s">
        <v>49</v>
      </c>
      <c r="C19393" s="3" t="s">
        <v>27438</v>
      </c>
      <c r="D19393" s="3" t="s">
        <v>1171</v>
      </c>
      <c r="E19393" s="3" t="s">
        <v>7672</v>
      </c>
      <c r="F19393" s="3" t="s">
        <v>24</v>
      </c>
      <c r="G19393" t="b">
        <v>0</v>
      </c>
      <c r="H19393" s="3" t="s">
        <v>25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s="3" t="s">
        <v>25</v>
      </c>
      <c r="O19393" s="3" t="s">
        <v>55</v>
      </c>
      <c r="Q19393">
        <v>24</v>
      </c>
      <c r="R19393">
        <v>49920</v>
      </c>
      <c r="S19393" s="3" t="s">
        <v>29475</v>
      </c>
      <c r="T19393" s="3" t="s">
        <v>3880</v>
      </c>
    </row>
    <row r="19394" spans="1:20" x14ac:dyDescent="0.3">
      <c r="A19394">
        <v>29393</v>
      </c>
      <c r="B19394" s="3" t="s">
        <v>93</v>
      </c>
      <c r="C19394" s="3" t="s">
        <v>29476</v>
      </c>
      <c r="D19394" s="3" t="s">
        <v>19928</v>
      </c>
      <c r="E19394" s="3" t="s">
        <v>45</v>
      </c>
      <c r="F19394" s="3" t="s">
        <v>24</v>
      </c>
      <c r="G19394" t="b">
        <v>0</v>
      </c>
      <c r="H19394" s="3" t="s">
        <v>2157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s="3" t="s">
        <v>2157</v>
      </c>
      <c r="O19394" s="3" t="s">
        <v>26</v>
      </c>
      <c r="P19394">
        <v>57500</v>
      </c>
      <c r="S19394" s="3" t="s">
        <v>3269</v>
      </c>
      <c r="T19394" s="3" t="s">
        <v>3001</v>
      </c>
    </row>
    <row r="19395" spans="1:20" x14ac:dyDescent="0.3">
      <c r="A19395">
        <v>29394</v>
      </c>
      <c r="B19395" s="3" t="s">
        <v>29</v>
      </c>
      <c r="C19395" s="3" t="s">
        <v>3632</v>
      </c>
      <c r="D19395" s="3" t="s">
        <v>269</v>
      </c>
      <c r="E19395" s="3" t="s">
        <v>173</v>
      </c>
      <c r="F19395" s="3" t="s">
        <v>24</v>
      </c>
      <c r="G19395" t="b">
        <v>0</v>
      </c>
      <c r="H19395" s="3" t="s">
        <v>25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s="3" t="s">
        <v>25</v>
      </c>
      <c r="O19395" s="3" t="s">
        <v>26</v>
      </c>
      <c r="P19395">
        <v>60000</v>
      </c>
      <c r="S19395" s="3" t="s">
        <v>1708</v>
      </c>
      <c r="T19395" s="3" t="s">
        <v>29477</v>
      </c>
    </row>
    <row r="19396" spans="1:20" x14ac:dyDescent="0.3">
      <c r="A19396">
        <v>29395</v>
      </c>
      <c r="B19396" s="3" t="s">
        <v>93</v>
      </c>
      <c r="C19396" s="3" t="s">
        <v>29478</v>
      </c>
      <c r="D19396" s="3" t="s">
        <v>3610</v>
      </c>
      <c r="E19396" s="3" t="s">
        <v>52</v>
      </c>
      <c r="F19396" s="3" t="s">
        <v>53</v>
      </c>
      <c r="G19396" t="b">
        <v>0</v>
      </c>
      <c r="H19396" s="3" t="s">
        <v>46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s="3" t="s">
        <v>34</v>
      </c>
      <c r="O19396" s="3" t="s">
        <v>55</v>
      </c>
      <c r="Q19396">
        <v>23.76</v>
      </c>
      <c r="R19396">
        <v>49420.800000000003</v>
      </c>
      <c r="S19396" s="3" t="s">
        <v>3611</v>
      </c>
      <c r="T19396" s="3"/>
    </row>
    <row r="19397" spans="1:20" x14ac:dyDescent="0.3">
      <c r="A19397">
        <v>29396</v>
      </c>
      <c r="B19397" s="3" t="s">
        <v>49</v>
      </c>
      <c r="C19397" s="3" t="s">
        <v>29479</v>
      </c>
      <c r="D19397" s="3" t="s">
        <v>1561</v>
      </c>
      <c r="E19397" s="3" t="s">
        <v>2288</v>
      </c>
      <c r="F19397" s="3" t="s">
        <v>24</v>
      </c>
      <c r="G19397" t="b">
        <v>0</v>
      </c>
      <c r="H19397" s="3" t="s">
        <v>71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s="3" t="s">
        <v>34</v>
      </c>
      <c r="O19397" s="3" t="s">
        <v>26</v>
      </c>
      <c r="P19397">
        <v>130000</v>
      </c>
      <c r="S19397" s="3" t="s">
        <v>29480</v>
      </c>
      <c r="T19397" s="3" t="s">
        <v>265</v>
      </c>
    </row>
    <row r="19398" spans="1:20" x14ac:dyDescent="0.3">
      <c r="A19398">
        <v>29397</v>
      </c>
      <c r="B19398" s="3" t="s">
        <v>49</v>
      </c>
      <c r="C19398" s="3" t="s">
        <v>49</v>
      </c>
      <c r="D19398" s="3" t="s">
        <v>2156</v>
      </c>
      <c r="E19398" s="3" t="s">
        <v>45</v>
      </c>
      <c r="F19398" s="3" t="s">
        <v>24</v>
      </c>
      <c r="G19398" t="b">
        <v>0</v>
      </c>
      <c r="H19398" s="3" t="s">
        <v>2157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s="3" t="s">
        <v>2157</v>
      </c>
      <c r="O19398" s="3" t="s">
        <v>26</v>
      </c>
      <c r="P19398">
        <v>70000</v>
      </c>
      <c r="S19398" s="3" t="s">
        <v>17188</v>
      </c>
      <c r="T19398" s="3" t="s">
        <v>29481</v>
      </c>
    </row>
    <row r="19399" spans="1:20" x14ac:dyDescent="0.3">
      <c r="A19399">
        <v>29398</v>
      </c>
      <c r="B19399" s="3" t="s">
        <v>29</v>
      </c>
      <c r="C19399" s="3" t="s">
        <v>29482</v>
      </c>
      <c r="D19399" s="3" t="s">
        <v>62</v>
      </c>
      <c r="E19399" s="3" t="s">
        <v>243</v>
      </c>
      <c r="F19399" s="3" t="s">
        <v>97</v>
      </c>
      <c r="G19399" t="b">
        <v>1</v>
      </c>
      <c r="H19399" s="3" t="s">
        <v>71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s="3" t="s">
        <v>34</v>
      </c>
      <c r="O19399" s="3" t="s">
        <v>55</v>
      </c>
      <c r="Q19399">
        <v>32.5</v>
      </c>
      <c r="R19399">
        <v>67600</v>
      </c>
      <c r="S19399" s="3" t="s">
        <v>243</v>
      </c>
      <c r="T19399" s="3" t="s">
        <v>15395</v>
      </c>
    </row>
    <row r="19400" spans="1:20" x14ac:dyDescent="0.3">
      <c r="A19400">
        <v>29399</v>
      </c>
      <c r="B19400" s="3" t="s">
        <v>49</v>
      </c>
      <c r="C19400" s="3" t="s">
        <v>29483</v>
      </c>
      <c r="D19400" s="3" t="s">
        <v>62</v>
      </c>
      <c r="E19400" s="3" t="s">
        <v>243</v>
      </c>
      <c r="F19400" s="3" t="s">
        <v>97</v>
      </c>
      <c r="G19400" t="b">
        <v>1</v>
      </c>
      <c r="H19400" s="3" t="s">
        <v>54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s="3" t="s">
        <v>34</v>
      </c>
      <c r="O19400" s="3" t="s">
        <v>55</v>
      </c>
      <c r="Q19400">
        <v>30</v>
      </c>
      <c r="R19400">
        <v>62400</v>
      </c>
      <c r="S19400" s="3" t="s">
        <v>243</v>
      </c>
      <c r="T19400" s="3" t="s">
        <v>24171</v>
      </c>
    </row>
    <row r="19401" spans="1:20" x14ac:dyDescent="0.3">
      <c r="A19401">
        <v>29400</v>
      </c>
      <c r="B19401" s="3" t="s">
        <v>93</v>
      </c>
      <c r="C19401" s="3" t="s">
        <v>93</v>
      </c>
      <c r="D19401" s="3" t="s">
        <v>75</v>
      </c>
      <c r="E19401" s="3" t="s">
        <v>105</v>
      </c>
      <c r="F19401" s="3" t="s">
        <v>24</v>
      </c>
      <c r="G19401" t="b">
        <v>0</v>
      </c>
      <c r="H19401" s="3" t="s">
        <v>71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s="3" t="s">
        <v>34</v>
      </c>
      <c r="O19401" s="3" t="s">
        <v>26</v>
      </c>
      <c r="P19401">
        <v>115000</v>
      </c>
      <c r="S19401" s="3" t="s">
        <v>5585</v>
      </c>
      <c r="T19401" s="3" t="s">
        <v>24034</v>
      </c>
    </row>
    <row r="19402" spans="1:20" x14ac:dyDescent="0.3">
      <c r="A19402">
        <v>29401</v>
      </c>
      <c r="B19402" s="3" t="s">
        <v>49</v>
      </c>
      <c r="C19402" s="3" t="s">
        <v>49</v>
      </c>
      <c r="D19402" s="3" t="s">
        <v>1659</v>
      </c>
      <c r="E19402" s="3" t="s">
        <v>20072</v>
      </c>
      <c r="F19402" s="3" t="s">
        <v>24</v>
      </c>
      <c r="G19402" t="b">
        <v>0</v>
      </c>
      <c r="H19402" s="3" t="s">
        <v>33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s="3" t="s">
        <v>34</v>
      </c>
      <c r="O19402" s="3" t="s">
        <v>55</v>
      </c>
      <c r="Q19402">
        <v>24</v>
      </c>
      <c r="R19402">
        <v>49920</v>
      </c>
      <c r="S19402" s="3" t="s">
        <v>29484</v>
      </c>
      <c r="T19402" s="3" t="s">
        <v>472</v>
      </c>
    </row>
    <row r="19403" spans="1:20" x14ac:dyDescent="0.3">
      <c r="A19403">
        <v>29402</v>
      </c>
      <c r="B19403" s="3" t="s">
        <v>49</v>
      </c>
      <c r="C19403" s="3" t="s">
        <v>29485</v>
      </c>
      <c r="D19403" s="3"/>
      <c r="E19403" s="3" t="s">
        <v>76</v>
      </c>
      <c r="F19403" s="3" t="s">
        <v>24</v>
      </c>
      <c r="G19403" t="b">
        <v>0</v>
      </c>
      <c r="H19403" s="3" t="s">
        <v>40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s="3" t="s">
        <v>34</v>
      </c>
      <c r="O19403" s="3" t="s">
        <v>26</v>
      </c>
      <c r="P19403">
        <v>115000</v>
      </c>
      <c r="S19403" s="3" t="s">
        <v>29486</v>
      </c>
      <c r="T19403" s="3" t="s">
        <v>29487</v>
      </c>
    </row>
    <row r="19404" spans="1:20" x14ac:dyDescent="0.3">
      <c r="A19404">
        <v>29403</v>
      </c>
      <c r="B19404" s="3" t="s">
        <v>93</v>
      </c>
      <c r="C19404" s="3" t="s">
        <v>18630</v>
      </c>
      <c r="D19404" s="3" t="s">
        <v>5433</v>
      </c>
      <c r="E19404" s="3" t="s">
        <v>45</v>
      </c>
      <c r="F19404" s="3" t="s">
        <v>24</v>
      </c>
      <c r="G19404" t="b">
        <v>0</v>
      </c>
      <c r="H19404" s="3" t="s">
        <v>724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s="3" t="s">
        <v>724</v>
      </c>
      <c r="O19404" s="3" t="s">
        <v>26</v>
      </c>
      <c r="P19404">
        <v>111175</v>
      </c>
      <c r="S19404" s="3" t="s">
        <v>2751</v>
      </c>
      <c r="T19404" s="3" t="s">
        <v>29488</v>
      </c>
    </row>
    <row r="19405" spans="1:20" x14ac:dyDescent="0.3">
      <c r="A19405">
        <v>29404</v>
      </c>
      <c r="B19405" s="3" t="s">
        <v>29</v>
      </c>
      <c r="C19405" s="3" t="s">
        <v>29489</v>
      </c>
      <c r="D19405" s="3" t="s">
        <v>2595</v>
      </c>
      <c r="E19405" s="3" t="s">
        <v>45</v>
      </c>
      <c r="F19405" s="3" t="s">
        <v>24</v>
      </c>
      <c r="G19405" t="b">
        <v>0</v>
      </c>
      <c r="H19405" s="3" t="s">
        <v>2595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s="3" t="s">
        <v>2595</v>
      </c>
      <c r="O19405" s="3" t="s">
        <v>26</v>
      </c>
      <c r="P19405">
        <v>71280</v>
      </c>
      <c r="S19405" s="3" t="s">
        <v>7059</v>
      </c>
      <c r="T19405" s="3" t="s">
        <v>29490</v>
      </c>
    </row>
    <row r="19406" spans="1:20" x14ac:dyDescent="0.3">
      <c r="A19406">
        <v>29405</v>
      </c>
      <c r="B19406" s="3" t="s">
        <v>49</v>
      </c>
      <c r="C19406" s="3" t="s">
        <v>49</v>
      </c>
      <c r="D19406" s="3" t="s">
        <v>62</v>
      </c>
      <c r="E19406" s="3" t="s">
        <v>76</v>
      </c>
      <c r="F19406" s="3" t="s">
        <v>24</v>
      </c>
      <c r="G19406" t="b">
        <v>1</v>
      </c>
      <c r="H19406" s="3" t="s">
        <v>25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s="3" t="s">
        <v>25</v>
      </c>
      <c r="O19406" s="3" t="s">
        <v>26</v>
      </c>
      <c r="P19406">
        <v>125000</v>
      </c>
      <c r="S19406" s="3" t="s">
        <v>132</v>
      </c>
      <c r="T19406" s="3" t="s">
        <v>29491</v>
      </c>
    </row>
    <row r="19407" spans="1:20" x14ac:dyDescent="0.3">
      <c r="A19407">
        <v>29406</v>
      </c>
      <c r="B19407" s="3" t="s">
        <v>49</v>
      </c>
      <c r="C19407" s="3" t="s">
        <v>10881</v>
      </c>
      <c r="D19407" s="3" t="s">
        <v>757</v>
      </c>
      <c r="E19407" s="3" t="s">
        <v>897</v>
      </c>
      <c r="F19407" s="3" t="s">
        <v>24</v>
      </c>
      <c r="G19407" t="b">
        <v>0</v>
      </c>
      <c r="H19407" s="3" t="s">
        <v>71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s="3" t="s">
        <v>34</v>
      </c>
      <c r="O19407" s="3" t="s">
        <v>26</v>
      </c>
      <c r="P19407">
        <v>68000</v>
      </c>
      <c r="S19407" s="3" t="s">
        <v>10882</v>
      </c>
      <c r="T19407" s="3" t="s">
        <v>107</v>
      </c>
    </row>
    <row r="19408" spans="1:20" x14ac:dyDescent="0.3">
      <c r="A19408">
        <v>29407</v>
      </c>
      <c r="B19408" s="3" t="s">
        <v>93</v>
      </c>
      <c r="C19408" s="3" t="s">
        <v>29492</v>
      </c>
      <c r="D19408" s="3" t="s">
        <v>29493</v>
      </c>
      <c r="E19408" s="3" t="s">
        <v>52</v>
      </c>
      <c r="F19408" s="3" t="s">
        <v>53</v>
      </c>
      <c r="G19408" t="b">
        <v>0</v>
      </c>
      <c r="H19408" s="3" t="s">
        <v>40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s="3" t="s">
        <v>34</v>
      </c>
      <c r="O19408" s="3" t="s">
        <v>55</v>
      </c>
      <c r="Q19408">
        <v>24.015000000000001</v>
      </c>
      <c r="R19408">
        <v>49951.199999999997</v>
      </c>
      <c r="S19408" s="3" t="s">
        <v>29494</v>
      </c>
      <c r="T19408" s="3" t="s">
        <v>29495</v>
      </c>
    </row>
    <row r="19409" spans="1:20" x14ac:dyDescent="0.3">
      <c r="A19409">
        <v>29408</v>
      </c>
      <c r="B19409" s="3" t="s">
        <v>49</v>
      </c>
      <c r="C19409" s="3" t="s">
        <v>13309</v>
      </c>
      <c r="D19409" s="3" t="s">
        <v>29496</v>
      </c>
      <c r="E19409" s="3" t="s">
        <v>897</v>
      </c>
      <c r="F19409" s="3" t="s">
        <v>24</v>
      </c>
      <c r="G19409" t="b">
        <v>0</v>
      </c>
      <c r="H19409" s="3" t="s">
        <v>25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s="3" t="s">
        <v>25</v>
      </c>
      <c r="O19409" s="3" t="s">
        <v>26</v>
      </c>
      <c r="P19409">
        <v>79019</v>
      </c>
      <c r="S19409" s="3" t="s">
        <v>16502</v>
      </c>
      <c r="T19409" s="3" t="s">
        <v>16503</v>
      </c>
    </row>
    <row r="19410" spans="1:20" x14ac:dyDescent="0.3">
      <c r="A19410">
        <v>29409</v>
      </c>
      <c r="B19410" s="3" t="s">
        <v>20</v>
      </c>
      <c r="C19410" s="3" t="s">
        <v>25189</v>
      </c>
      <c r="D19410" s="3" t="s">
        <v>224</v>
      </c>
      <c r="E19410" s="3" t="s">
        <v>45</v>
      </c>
      <c r="F19410" s="3" t="s">
        <v>24</v>
      </c>
      <c r="G19410" t="b">
        <v>0</v>
      </c>
      <c r="H19410" s="3" t="s">
        <v>224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s="3" t="s">
        <v>224</v>
      </c>
      <c r="O19410" s="3" t="s">
        <v>26</v>
      </c>
      <c r="P19410">
        <v>231000</v>
      </c>
      <c r="S19410" s="3" t="s">
        <v>3710</v>
      </c>
      <c r="T19410" s="3" t="s">
        <v>13757</v>
      </c>
    </row>
    <row r="19411" spans="1:20" x14ac:dyDescent="0.3">
      <c r="A19411">
        <v>29410</v>
      </c>
      <c r="B19411" s="3" t="s">
        <v>49</v>
      </c>
      <c r="C19411" s="3" t="s">
        <v>25998</v>
      </c>
      <c r="D19411" s="3" t="s">
        <v>161</v>
      </c>
      <c r="E19411" s="3" t="s">
        <v>76</v>
      </c>
      <c r="F19411" s="3" t="s">
        <v>24</v>
      </c>
      <c r="G19411" t="b">
        <v>0</v>
      </c>
      <c r="H19411" s="3" t="s">
        <v>40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s="3" t="s">
        <v>34</v>
      </c>
      <c r="O19411" s="3" t="s">
        <v>26</v>
      </c>
      <c r="P19411">
        <v>233000</v>
      </c>
      <c r="S19411" s="3" t="s">
        <v>916</v>
      </c>
      <c r="T19411" s="3" t="s">
        <v>14487</v>
      </c>
    </row>
    <row r="19412" spans="1:20" x14ac:dyDescent="0.3">
      <c r="A19412">
        <v>29411</v>
      </c>
      <c r="B19412" s="3" t="s">
        <v>29</v>
      </c>
      <c r="C19412" s="3" t="s">
        <v>29</v>
      </c>
      <c r="D19412" s="3" t="s">
        <v>1460</v>
      </c>
      <c r="E19412" s="3" t="s">
        <v>105</v>
      </c>
      <c r="F19412" s="3" t="s">
        <v>24</v>
      </c>
      <c r="G19412" t="b">
        <v>0</v>
      </c>
      <c r="H19412" s="3" t="s">
        <v>224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s="3" t="s">
        <v>224</v>
      </c>
      <c r="O19412" s="3" t="s">
        <v>26</v>
      </c>
      <c r="P19412">
        <v>90000</v>
      </c>
      <c r="S19412" s="3" t="s">
        <v>29497</v>
      </c>
      <c r="T19412" s="3" t="s">
        <v>29498</v>
      </c>
    </row>
    <row r="19413" spans="1:20" x14ac:dyDescent="0.3">
      <c r="A19413">
        <v>29412</v>
      </c>
      <c r="B19413" s="3" t="s">
        <v>189</v>
      </c>
      <c r="C19413" s="3" t="s">
        <v>29499</v>
      </c>
      <c r="D19413" s="3" t="s">
        <v>80</v>
      </c>
      <c r="E19413" s="3" t="s">
        <v>23</v>
      </c>
      <c r="F19413" s="3" t="s">
        <v>24</v>
      </c>
      <c r="G19413" t="b">
        <v>0</v>
      </c>
      <c r="H19413" s="3" t="s">
        <v>71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s="3" t="s">
        <v>34</v>
      </c>
      <c r="O19413" s="3" t="s">
        <v>26</v>
      </c>
      <c r="P19413">
        <v>120000</v>
      </c>
      <c r="S19413" s="3" t="s">
        <v>16196</v>
      </c>
      <c r="T19413" s="3" t="s">
        <v>8992</v>
      </c>
    </row>
    <row r="19414" spans="1:20" x14ac:dyDescent="0.3">
      <c r="A19414">
        <v>29413</v>
      </c>
      <c r="B19414" s="3" t="s">
        <v>49</v>
      </c>
      <c r="C19414" s="3" t="s">
        <v>49</v>
      </c>
      <c r="D19414" s="3" t="s">
        <v>161</v>
      </c>
      <c r="E19414" s="3" t="s">
        <v>32</v>
      </c>
      <c r="F19414" s="3" t="s">
        <v>24</v>
      </c>
      <c r="G19414" t="b">
        <v>0</v>
      </c>
      <c r="H19414" s="3" t="s">
        <v>40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s="3" t="s">
        <v>34</v>
      </c>
      <c r="O19414" s="3" t="s">
        <v>26</v>
      </c>
      <c r="P19414">
        <v>97500</v>
      </c>
      <c r="S19414" s="3" t="s">
        <v>29500</v>
      </c>
      <c r="T19414" s="3" t="s">
        <v>11596</v>
      </c>
    </row>
    <row r="19415" spans="1:20" x14ac:dyDescent="0.3">
      <c r="A19415">
        <v>29414</v>
      </c>
      <c r="B19415" s="3" t="s">
        <v>29</v>
      </c>
      <c r="C19415" s="3" t="s">
        <v>29501</v>
      </c>
      <c r="D19415" s="3" t="s">
        <v>1224</v>
      </c>
      <c r="E19415" s="3" t="s">
        <v>23</v>
      </c>
      <c r="F19415" s="3" t="s">
        <v>24</v>
      </c>
      <c r="G19415" t="b">
        <v>0</v>
      </c>
      <c r="H19415" s="3" t="s">
        <v>46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s="3" t="s">
        <v>34</v>
      </c>
      <c r="O19415" s="3" t="s">
        <v>26</v>
      </c>
      <c r="P19415">
        <v>140000</v>
      </c>
      <c r="S19415" s="3" t="s">
        <v>4485</v>
      </c>
      <c r="T19415" s="3" t="s">
        <v>36</v>
      </c>
    </row>
    <row r="19416" spans="1:20" x14ac:dyDescent="0.3">
      <c r="A19416">
        <v>29415</v>
      </c>
      <c r="B19416" s="3" t="s">
        <v>93</v>
      </c>
      <c r="C19416" s="3" t="s">
        <v>29502</v>
      </c>
      <c r="D19416" s="3" t="s">
        <v>316</v>
      </c>
      <c r="E19416" s="3" t="s">
        <v>52</v>
      </c>
      <c r="F19416" s="3" t="s">
        <v>53</v>
      </c>
      <c r="G19416" t="b">
        <v>0</v>
      </c>
      <c r="H19416" s="3" t="s">
        <v>54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s="3" t="s">
        <v>34</v>
      </c>
      <c r="O19416" s="3" t="s">
        <v>55</v>
      </c>
      <c r="Q19416">
        <v>34</v>
      </c>
      <c r="R19416">
        <v>70720</v>
      </c>
      <c r="S19416" s="3" t="s">
        <v>270</v>
      </c>
      <c r="T19416" s="3" t="s">
        <v>18036</v>
      </c>
    </row>
    <row r="19417" spans="1:20" x14ac:dyDescent="0.3">
      <c r="A19417">
        <v>29416</v>
      </c>
      <c r="B19417" s="3" t="s">
        <v>49</v>
      </c>
      <c r="C19417" s="3" t="s">
        <v>29503</v>
      </c>
      <c r="D19417" s="3" t="s">
        <v>445</v>
      </c>
      <c r="E19417" s="3" t="s">
        <v>105</v>
      </c>
      <c r="F19417" s="3" t="s">
        <v>24</v>
      </c>
      <c r="G19417" t="b">
        <v>0</v>
      </c>
      <c r="H19417" s="3" t="s">
        <v>98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s="3" t="s">
        <v>34</v>
      </c>
      <c r="O19417" s="3" t="s">
        <v>26</v>
      </c>
      <c r="P19417">
        <v>115000</v>
      </c>
      <c r="S19417" s="3" t="s">
        <v>14529</v>
      </c>
      <c r="T19417" s="3" t="s">
        <v>20232</v>
      </c>
    </row>
    <row r="19418" spans="1:20" x14ac:dyDescent="0.3">
      <c r="A19418">
        <v>29417</v>
      </c>
      <c r="B19418" s="3" t="s">
        <v>49</v>
      </c>
      <c r="C19418" s="3" t="s">
        <v>29504</v>
      </c>
      <c r="D19418" s="3" t="s">
        <v>445</v>
      </c>
      <c r="E19418" s="3" t="s">
        <v>32</v>
      </c>
      <c r="F19418" s="3" t="s">
        <v>24</v>
      </c>
      <c r="G19418" t="b">
        <v>0</v>
      </c>
      <c r="H19418" s="3" t="s">
        <v>98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s="3" t="s">
        <v>34</v>
      </c>
      <c r="O19418" s="3" t="s">
        <v>26</v>
      </c>
      <c r="P19418">
        <v>83905.5</v>
      </c>
      <c r="S19418" s="3" t="s">
        <v>29505</v>
      </c>
      <c r="T19418" s="3"/>
    </row>
    <row r="19419" spans="1:20" x14ac:dyDescent="0.3">
      <c r="A19419">
        <v>29418</v>
      </c>
      <c r="B19419" s="3" t="s">
        <v>49</v>
      </c>
      <c r="C19419" s="3" t="s">
        <v>49</v>
      </c>
      <c r="D19419" s="3" t="s">
        <v>862</v>
      </c>
      <c r="E19419" s="3" t="s">
        <v>419</v>
      </c>
      <c r="F19419" s="3" t="s">
        <v>24</v>
      </c>
      <c r="G19419" t="b">
        <v>0</v>
      </c>
      <c r="H19419" s="3" t="s">
        <v>25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s="3" t="s">
        <v>25</v>
      </c>
      <c r="O19419" s="3" t="s">
        <v>26</v>
      </c>
      <c r="P19419">
        <v>120000</v>
      </c>
      <c r="S19419" s="3" t="s">
        <v>29506</v>
      </c>
      <c r="T19419" s="3" t="s">
        <v>14331</v>
      </c>
    </row>
    <row r="19420" spans="1:20" x14ac:dyDescent="0.3">
      <c r="A19420">
        <v>29419</v>
      </c>
      <c r="B19420" s="3" t="s">
        <v>93</v>
      </c>
      <c r="C19420" s="3" t="s">
        <v>93</v>
      </c>
      <c r="D19420" s="3" t="s">
        <v>62</v>
      </c>
      <c r="E19420" s="3" t="s">
        <v>76</v>
      </c>
      <c r="F19420" s="3" t="s">
        <v>24</v>
      </c>
      <c r="G19420" t="b">
        <v>1</v>
      </c>
      <c r="H19420" s="3" t="s">
        <v>40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s="3" t="s">
        <v>34</v>
      </c>
      <c r="O19420" s="3" t="s">
        <v>26</v>
      </c>
      <c r="P19420">
        <v>77500</v>
      </c>
      <c r="S19420" s="3" t="s">
        <v>3852</v>
      </c>
      <c r="T19420" s="3" t="s">
        <v>29507</v>
      </c>
    </row>
    <row r="19421" spans="1:20" x14ac:dyDescent="0.3">
      <c r="A19421">
        <v>29420</v>
      </c>
      <c r="B19421" s="3" t="s">
        <v>93</v>
      </c>
      <c r="C19421" s="3" t="s">
        <v>93</v>
      </c>
      <c r="D19421" s="3" t="s">
        <v>203</v>
      </c>
      <c r="E19421" s="3" t="s">
        <v>23</v>
      </c>
      <c r="F19421" s="3" t="s">
        <v>244</v>
      </c>
      <c r="G19421" t="b">
        <v>0</v>
      </c>
      <c r="H19421" s="3" t="s">
        <v>46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s="3" t="s">
        <v>34</v>
      </c>
      <c r="O19421" s="3" t="s">
        <v>55</v>
      </c>
      <c r="Q19421">
        <v>39.89</v>
      </c>
      <c r="R19421">
        <v>82971.199999999997</v>
      </c>
      <c r="S19421" s="3" t="s">
        <v>29508</v>
      </c>
      <c r="T19421" s="3"/>
    </row>
    <row r="19422" spans="1:20" x14ac:dyDescent="0.3">
      <c r="A19422">
        <v>29421</v>
      </c>
      <c r="B19422" s="3" t="s">
        <v>29</v>
      </c>
      <c r="C19422" s="3" t="s">
        <v>2040</v>
      </c>
      <c r="D19422" s="3" t="s">
        <v>557</v>
      </c>
      <c r="E19422" s="3" t="s">
        <v>105</v>
      </c>
      <c r="F19422" s="3" t="s">
        <v>24</v>
      </c>
      <c r="G19422" t="b">
        <v>0</v>
      </c>
      <c r="H19422" s="3" t="s">
        <v>54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s="3" t="s">
        <v>34</v>
      </c>
      <c r="O19422" s="3" t="s">
        <v>26</v>
      </c>
      <c r="P19422">
        <v>100000</v>
      </c>
      <c r="S19422" s="3" t="s">
        <v>4944</v>
      </c>
      <c r="T19422" s="3" t="s">
        <v>265</v>
      </c>
    </row>
    <row r="19423" spans="1:20" x14ac:dyDescent="0.3">
      <c r="A19423">
        <v>29422</v>
      </c>
      <c r="B19423" s="3" t="s">
        <v>93</v>
      </c>
      <c r="C19423" s="3" t="s">
        <v>670</v>
      </c>
      <c r="D19423" s="3" t="s">
        <v>445</v>
      </c>
      <c r="E19423" s="3" t="s">
        <v>32</v>
      </c>
      <c r="F19423" s="3" t="s">
        <v>24</v>
      </c>
      <c r="G19423" t="b">
        <v>0</v>
      </c>
      <c r="H19423" s="3" t="s">
        <v>33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s="3" t="s">
        <v>34</v>
      </c>
      <c r="O19423" s="3" t="s">
        <v>26</v>
      </c>
      <c r="P19423">
        <v>47500</v>
      </c>
      <c r="S19423" s="3" t="s">
        <v>29509</v>
      </c>
      <c r="T19423" s="3" t="s">
        <v>721</v>
      </c>
    </row>
    <row r="19424" spans="1:20" x14ac:dyDescent="0.3">
      <c r="A19424">
        <v>29423</v>
      </c>
      <c r="B19424" s="3" t="s">
        <v>93</v>
      </c>
      <c r="C19424" s="3" t="s">
        <v>22916</v>
      </c>
      <c r="D19424" s="3" t="s">
        <v>757</v>
      </c>
      <c r="E19424" s="3" t="s">
        <v>897</v>
      </c>
      <c r="F19424" s="3" t="s">
        <v>24</v>
      </c>
      <c r="G19424" t="b">
        <v>0</v>
      </c>
      <c r="H19424" s="3" t="s">
        <v>71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s="3" t="s">
        <v>34</v>
      </c>
      <c r="O19424" s="3" t="s">
        <v>26</v>
      </c>
      <c r="P19424">
        <v>106300</v>
      </c>
      <c r="S19424" s="3" t="s">
        <v>28855</v>
      </c>
      <c r="T19424" s="3" t="s">
        <v>26288</v>
      </c>
    </row>
    <row r="19425" spans="1:20" x14ac:dyDescent="0.3">
      <c r="A19425">
        <v>29424</v>
      </c>
      <c r="B19425" s="3" t="s">
        <v>49</v>
      </c>
      <c r="C19425" s="3" t="s">
        <v>49</v>
      </c>
      <c r="D19425" s="3" t="s">
        <v>959</v>
      </c>
      <c r="E19425" s="3" t="s">
        <v>76</v>
      </c>
      <c r="F19425" s="3" t="s">
        <v>24</v>
      </c>
      <c r="G19425" t="b">
        <v>0</v>
      </c>
      <c r="H19425" s="3" t="s">
        <v>40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s="3" t="s">
        <v>34</v>
      </c>
      <c r="O19425" s="3" t="s">
        <v>26</v>
      </c>
      <c r="P19425">
        <v>135000</v>
      </c>
      <c r="S19425" s="3" t="s">
        <v>9123</v>
      </c>
      <c r="T19425" s="3" t="s">
        <v>29510</v>
      </c>
    </row>
    <row r="19426" spans="1:20" x14ac:dyDescent="0.3">
      <c r="A19426">
        <v>29425</v>
      </c>
      <c r="B19426" s="3" t="s">
        <v>49</v>
      </c>
      <c r="C19426" s="3" t="s">
        <v>49</v>
      </c>
      <c r="D19426" s="3" t="s">
        <v>5765</v>
      </c>
      <c r="E19426" s="3" t="s">
        <v>76</v>
      </c>
      <c r="F19426" s="3" t="s">
        <v>97</v>
      </c>
      <c r="G19426" t="b">
        <v>0</v>
      </c>
      <c r="H19426" s="3" t="s">
        <v>71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s="3" t="s">
        <v>34</v>
      </c>
      <c r="O19426" s="3" t="s">
        <v>55</v>
      </c>
      <c r="Q19426">
        <v>77.5</v>
      </c>
      <c r="R19426">
        <v>161200</v>
      </c>
      <c r="S19426" s="3" t="s">
        <v>29511</v>
      </c>
      <c r="T19426" s="3" t="s">
        <v>29512</v>
      </c>
    </row>
    <row r="19427" spans="1:20" x14ac:dyDescent="0.3">
      <c r="A19427">
        <v>29426</v>
      </c>
      <c r="B19427" s="3" t="s">
        <v>42</v>
      </c>
      <c r="C19427" s="3" t="s">
        <v>6784</v>
      </c>
      <c r="D19427" s="3" t="s">
        <v>2157</v>
      </c>
      <c r="E19427" s="3" t="s">
        <v>45</v>
      </c>
      <c r="F19427" s="3" t="s">
        <v>24</v>
      </c>
      <c r="G19427" t="b">
        <v>0</v>
      </c>
      <c r="H19427" s="3" t="s">
        <v>2157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s="3" t="s">
        <v>2157</v>
      </c>
      <c r="O19427" s="3" t="s">
        <v>26</v>
      </c>
      <c r="P19427">
        <v>185500</v>
      </c>
      <c r="S19427" s="3" t="s">
        <v>11965</v>
      </c>
      <c r="T19427" s="3" t="s">
        <v>29513</v>
      </c>
    </row>
    <row r="19428" spans="1:20" x14ac:dyDescent="0.3">
      <c r="A19428">
        <v>29427</v>
      </c>
      <c r="B19428" s="3" t="s">
        <v>49</v>
      </c>
      <c r="C19428" s="3" t="s">
        <v>29514</v>
      </c>
      <c r="D19428" s="3" t="s">
        <v>62</v>
      </c>
      <c r="E19428" s="3" t="s">
        <v>32</v>
      </c>
      <c r="F19428" s="3" t="s">
        <v>2027</v>
      </c>
      <c r="G19428" t="b">
        <v>1</v>
      </c>
      <c r="H19428" s="3" t="s">
        <v>25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s="3" t="s">
        <v>25</v>
      </c>
      <c r="O19428" s="3" t="s">
        <v>55</v>
      </c>
      <c r="Q19428">
        <v>29.5</v>
      </c>
      <c r="R19428">
        <v>61360</v>
      </c>
      <c r="S19428" s="3" t="s">
        <v>29515</v>
      </c>
      <c r="T19428" s="3" t="s">
        <v>29516</v>
      </c>
    </row>
    <row r="19429" spans="1:20" x14ac:dyDescent="0.3">
      <c r="A19429">
        <v>29428</v>
      </c>
      <c r="B19429" s="3" t="s">
        <v>49</v>
      </c>
      <c r="C19429" s="3" t="s">
        <v>16044</v>
      </c>
      <c r="D19429" s="3" t="s">
        <v>10096</v>
      </c>
      <c r="E19429" s="3" t="s">
        <v>52</v>
      </c>
      <c r="F19429" s="3" t="s">
        <v>154</v>
      </c>
      <c r="G19429" t="b">
        <v>0</v>
      </c>
      <c r="H19429" s="3" t="s">
        <v>33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s="3" t="s">
        <v>34</v>
      </c>
      <c r="O19429" s="3" t="s">
        <v>55</v>
      </c>
      <c r="Q19429">
        <v>44.594999999999999</v>
      </c>
      <c r="R19429">
        <v>92757.6</v>
      </c>
      <c r="S19429" s="3" t="s">
        <v>406</v>
      </c>
      <c r="T19429" s="3" t="s">
        <v>16045</v>
      </c>
    </row>
    <row r="19430" spans="1:20" x14ac:dyDescent="0.3">
      <c r="A19430">
        <v>29429</v>
      </c>
      <c r="B19430" s="3" t="s">
        <v>93</v>
      </c>
      <c r="C19430" s="3" t="s">
        <v>29517</v>
      </c>
      <c r="D19430" s="3" t="s">
        <v>62</v>
      </c>
      <c r="E19430" s="3" t="s">
        <v>222</v>
      </c>
      <c r="F19430" s="3" t="s">
        <v>24</v>
      </c>
      <c r="G19430" t="b">
        <v>1</v>
      </c>
      <c r="H19430" s="3" t="s">
        <v>71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s="3" t="s">
        <v>34</v>
      </c>
      <c r="O19430" s="3" t="s">
        <v>26</v>
      </c>
      <c r="P19430">
        <v>83000</v>
      </c>
      <c r="S19430" s="3" t="s">
        <v>8454</v>
      </c>
      <c r="T19430" s="3"/>
    </row>
    <row r="19431" spans="1:20" x14ac:dyDescent="0.3">
      <c r="A19431">
        <v>29430</v>
      </c>
      <c r="B19431" s="3" t="s">
        <v>93</v>
      </c>
      <c r="C19431" s="3" t="s">
        <v>93</v>
      </c>
      <c r="D19431" s="3" t="s">
        <v>29518</v>
      </c>
      <c r="E19431" s="3" t="s">
        <v>23</v>
      </c>
      <c r="F19431" s="3" t="s">
        <v>97</v>
      </c>
      <c r="G19431" t="b">
        <v>0</v>
      </c>
      <c r="H19431" s="3" t="s">
        <v>46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s="3" t="s">
        <v>34</v>
      </c>
      <c r="O19431" s="3" t="s">
        <v>55</v>
      </c>
      <c r="Q19431">
        <v>40</v>
      </c>
      <c r="R19431">
        <v>83200</v>
      </c>
      <c r="S19431" s="3" t="s">
        <v>1330</v>
      </c>
      <c r="T19431" s="3" t="s">
        <v>22748</v>
      </c>
    </row>
    <row r="19432" spans="1:20" x14ac:dyDescent="0.3">
      <c r="A19432">
        <v>29431</v>
      </c>
      <c r="B19432" s="3" t="s">
        <v>65</v>
      </c>
      <c r="C19432" s="3" t="s">
        <v>29519</v>
      </c>
      <c r="D19432" s="3" t="s">
        <v>2111</v>
      </c>
      <c r="E19432" s="3" t="s">
        <v>615</v>
      </c>
      <c r="F19432" s="3" t="s">
        <v>24</v>
      </c>
      <c r="G19432" t="b">
        <v>0</v>
      </c>
      <c r="H19432" s="3" t="s">
        <v>33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s="3" t="s">
        <v>34</v>
      </c>
      <c r="O19432" s="3" t="s">
        <v>26</v>
      </c>
      <c r="P19432">
        <v>124087</v>
      </c>
      <c r="S19432" s="3" t="s">
        <v>1536</v>
      </c>
      <c r="T19432" s="3" t="s">
        <v>29520</v>
      </c>
    </row>
    <row r="19433" spans="1:20" x14ac:dyDescent="0.3">
      <c r="A19433">
        <v>29432</v>
      </c>
      <c r="B19433" s="3" t="s">
        <v>37</v>
      </c>
      <c r="C19433" s="3" t="s">
        <v>29521</v>
      </c>
      <c r="D19433" s="3" t="s">
        <v>161</v>
      </c>
      <c r="E19433" s="3" t="s">
        <v>32</v>
      </c>
      <c r="F19433" s="3" t="s">
        <v>24</v>
      </c>
      <c r="G19433" t="b">
        <v>0</v>
      </c>
      <c r="H19433" s="3" t="s">
        <v>40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s="3" t="s">
        <v>34</v>
      </c>
      <c r="O19433" s="3" t="s">
        <v>26</v>
      </c>
      <c r="P19433">
        <v>132500</v>
      </c>
      <c r="S19433" s="3" t="s">
        <v>10910</v>
      </c>
      <c r="T19433" s="3" t="s">
        <v>29522</v>
      </c>
    </row>
    <row r="19434" spans="1:20" x14ac:dyDescent="0.3">
      <c r="A19434">
        <v>29433</v>
      </c>
      <c r="B19434" s="3" t="s">
        <v>29</v>
      </c>
      <c r="C19434" s="3" t="s">
        <v>29523</v>
      </c>
      <c r="D19434" s="3" t="s">
        <v>1877</v>
      </c>
      <c r="E19434" s="3" t="s">
        <v>45</v>
      </c>
      <c r="F19434" s="3" t="s">
        <v>24</v>
      </c>
      <c r="G19434" t="b">
        <v>0</v>
      </c>
      <c r="H19434" s="3" t="s">
        <v>123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s="3" t="s">
        <v>123</v>
      </c>
      <c r="O19434" s="3" t="s">
        <v>26</v>
      </c>
      <c r="P19434">
        <v>89100</v>
      </c>
      <c r="S19434" s="3" t="s">
        <v>7995</v>
      </c>
      <c r="T19434" s="3" t="s">
        <v>29524</v>
      </c>
    </row>
    <row r="19435" spans="1:20" x14ac:dyDescent="0.3">
      <c r="A19435">
        <v>29434</v>
      </c>
      <c r="B19435" s="3" t="s">
        <v>49</v>
      </c>
      <c r="C19435" s="3" t="s">
        <v>49</v>
      </c>
      <c r="D19435" s="3" t="s">
        <v>21886</v>
      </c>
      <c r="E19435" s="3" t="s">
        <v>173</v>
      </c>
      <c r="F19435" s="3" t="s">
        <v>97</v>
      </c>
      <c r="G19435" t="b">
        <v>0</v>
      </c>
      <c r="H19435" s="3" t="s">
        <v>33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s="3" t="s">
        <v>34</v>
      </c>
      <c r="O19435" s="3" t="s">
        <v>55</v>
      </c>
      <c r="Q19435">
        <v>65</v>
      </c>
      <c r="R19435">
        <v>135200</v>
      </c>
      <c r="S19435" s="3" t="s">
        <v>5242</v>
      </c>
      <c r="T19435" s="3"/>
    </row>
    <row r="19436" spans="1:20" x14ac:dyDescent="0.3">
      <c r="A19436">
        <v>29435</v>
      </c>
      <c r="B19436" s="3" t="s">
        <v>93</v>
      </c>
      <c r="C19436" s="3" t="s">
        <v>19913</v>
      </c>
      <c r="D19436" s="3" t="s">
        <v>161</v>
      </c>
      <c r="E19436" s="3" t="s">
        <v>173</v>
      </c>
      <c r="F19436" s="3" t="s">
        <v>24</v>
      </c>
      <c r="G19436" t="b">
        <v>0</v>
      </c>
      <c r="H19436" s="3" t="s">
        <v>40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s="3" t="s">
        <v>34</v>
      </c>
      <c r="O19436" s="3" t="s">
        <v>26</v>
      </c>
      <c r="P19436">
        <v>95000</v>
      </c>
      <c r="S19436" s="3" t="s">
        <v>29525</v>
      </c>
      <c r="T19436" s="3" t="s">
        <v>29526</v>
      </c>
    </row>
    <row r="19437" spans="1:20" x14ac:dyDescent="0.3">
      <c r="A19437">
        <v>29436</v>
      </c>
      <c r="B19437" s="3" t="s">
        <v>49</v>
      </c>
      <c r="C19437" s="3" t="s">
        <v>2618</v>
      </c>
      <c r="D19437" s="3" t="s">
        <v>80</v>
      </c>
      <c r="E19437" s="3" t="s">
        <v>105</v>
      </c>
      <c r="F19437" s="3" t="s">
        <v>24</v>
      </c>
      <c r="G19437" t="b">
        <v>0</v>
      </c>
      <c r="H19437" s="3" t="s">
        <v>71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s="3" t="s">
        <v>34</v>
      </c>
      <c r="O19437" s="3" t="s">
        <v>26</v>
      </c>
      <c r="P19437">
        <v>225000</v>
      </c>
      <c r="S19437" s="3" t="s">
        <v>6361</v>
      </c>
      <c r="T19437" s="3" t="s">
        <v>29527</v>
      </c>
    </row>
    <row r="19438" spans="1:20" x14ac:dyDescent="0.3">
      <c r="A19438">
        <v>29437</v>
      </c>
      <c r="B19438" s="3" t="s">
        <v>49</v>
      </c>
      <c r="C19438" s="3" t="s">
        <v>29528</v>
      </c>
      <c r="D19438" s="3" t="s">
        <v>29529</v>
      </c>
      <c r="E19438" s="3" t="s">
        <v>52</v>
      </c>
      <c r="F19438" s="3" t="s">
        <v>24</v>
      </c>
      <c r="G19438" t="b">
        <v>0</v>
      </c>
      <c r="H19438" s="3" t="s">
        <v>25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s="3" t="s">
        <v>25</v>
      </c>
      <c r="O19438" s="3" t="s">
        <v>55</v>
      </c>
      <c r="Q19438">
        <v>16.28</v>
      </c>
      <c r="R19438">
        <v>33862.400000000001</v>
      </c>
      <c r="S19438" s="3" t="s">
        <v>29530</v>
      </c>
      <c r="T19438" s="3" t="s">
        <v>16137</v>
      </c>
    </row>
    <row r="19439" spans="1:20" x14ac:dyDescent="0.3">
      <c r="A19439">
        <v>29438</v>
      </c>
      <c r="B19439" s="3" t="s">
        <v>65</v>
      </c>
      <c r="C19439" s="3" t="s">
        <v>65</v>
      </c>
      <c r="D19439" s="3" t="s">
        <v>1057</v>
      </c>
      <c r="E19439" s="3" t="s">
        <v>76</v>
      </c>
      <c r="F19439" s="3" t="s">
        <v>24</v>
      </c>
      <c r="G19439" t="b">
        <v>0</v>
      </c>
      <c r="H19439" s="3" t="s">
        <v>40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s="3" t="s">
        <v>34</v>
      </c>
      <c r="O19439" s="3" t="s">
        <v>55</v>
      </c>
      <c r="Q19439">
        <v>80</v>
      </c>
      <c r="R19439">
        <v>166400</v>
      </c>
      <c r="S19439" s="3" t="s">
        <v>17020</v>
      </c>
      <c r="T19439" s="3" t="s">
        <v>29531</v>
      </c>
    </row>
    <row r="19440" spans="1:20" x14ac:dyDescent="0.3">
      <c r="A19440">
        <v>29439</v>
      </c>
      <c r="B19440" s="3" t="s">
        <v>29</v>
      </c>
      <c r="C19440" s="3" t="s">
        <v>1504</v>
      </c>
      <c r="D19440" s="3" t="s">
        <v>62</v>
      </c>
      <c r="E19440" s="3" t="s">
        <v>32</v>
      </c>
      <c r="F19440" s="3"/>
      <c r="G19440" t="b">
        <v>1</v>
      </c>
      <c r="H19440" s="3" t="s">
        <v>33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s="3" t="s">
        <v>34</v>
      </c>
      <c r="O19440" s="3" t="s">
        <v>55</v>
      </c>
      <c r="Q19440">
        <v>77</v>
      </c>
      <c r="R19440">
        <v>160160</v>
      </c>
      <c r="S19440" s="3" t="s">
        <v>6071</v>
      </c>
      <c r="T19440" s="3" t="s">
        <v>2346</v>
      </c>
    </row>
    <row r="19441" spans="1:20" x14ac:dyDescent="0.3">
      <c r="A19441">
        <v>29440</v>
      </c>
      <c r="B19441" s="3" t="s">
        <v>93</v>
      </c>
      <c r="C19441" s="3" t="s">
        <v>29532</v>
      </c>
      <c r="D19441" s="3" t="s">
        <v>23270</v>
      </c>
      <c r="E19441" s="3" t="s">
        <v>45</v>
      </c>
      <c r="F19441" s="3" t="s">
        <v>97</v>
      </c>
      <c r="G19441" t="b">
        <v>0</v>
      </c>
      <c r="H19441" s="3" t="s">
        <v>821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s="3" t="s">
        <v>821</v>
      </c>
      <c r="O19441" s="3" t="s">
        <v>26</v>
      </c>
      <c r="P19441">
        <v>51014</v>
      </c>
      <c r="S19441" s="3" t="s">
        <v>29533</v>
      </c>
      <c r="T19441" s="3" t="s">
        <v>482</v>
      </c>
    </row>
    <row r="19442" spans="1:20" x14ac:dyDescent="0.3">
      <c r="A19442">
        <v>29441</v>
      </c>
      <c r="B19442" s="3" t="s">
        <v>93</v>
      </c>
      <c r="C19442" s="3" t="s">
        <v>29534</v>
      </c>
      <c r="D19442" s="3" t="s">
        <v>62</v>
      </c>
      <c r="E19442" s="3" t="s">
        <v>897</v>
      </c>
      <c r="F19442" s="3" t="s">
        <v>24</v>
      </c>
      <c r="G19442" t="b">
        <v>1</v>
      </c>
      <c r="H19442" s="3" t="s">
        <v>33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s="3" t="s">
        <v>34</v>
      </c>
      <c r="O19442" s="3" t="s">
        <v>55</v>
      </c>
      <c r="Q19442">
        <v>30</v>
      </c>
      <c r="R19442">
        <v>62400</v>
      </c>
      <c r="S19442" s="3" t="s">
        <v>29535</v>
      </c>
      <c r="T19442" s="3" t="s">
        <v>482</v>
      </c>
    </row>
    <row r="19443" spans="1:20" x14ac:dyDescent="0.3">
      <c r="A19443">
        <v>29442</v>
      </c>
      <c r="B19443" s="3" t="s">
        <v>93</v>
      </c>
      <c r="C19443" s="3" t="s">
        <v>29536</v>
      </c>
      <c r="D19443" s="3" t="s">
        <v>1289</v>
      </c>
      <c r="E19443" s="3" t="s">
        <v>32</v>
      </c>
      <c r="F19443" s="3" t="s">
        <v>24</v>
      </c>
      <c r="G19443" t="b">
        <v>0</v>
      </c>
      <c r="H19443" s="3" t="s">
        <v>40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s="3" t="s">
        <v>34</v>
      </c>
      <c r="O19443" s="3" t="s">
        <v>26</v>
      </c>
      <c r="P19443">
        <v>82500</v>
      </c>
      <c r="S19443" s="3" t="s">
        <v>29537</v>
      </c>
      <c r="T19443" s="3" t="s">
        <v>12715</v>
      </c>
    </row>
    <row r="19444" spans="1:20" x14ac:dyDescent="0.3">
      <c r="A19444">
        <v>29443</v>
      </c>
      <c r="B19444" s="3" t="s">
        <v>49</v>
      </c>
      <c r="C19444" s="3" t="s">
        <v>29538</v>
      </c>
      <c r="D19444" s="3" t="s">
        <v>1811</v>
      </c>
      <c r="E19444" s="3" t="s">
        <v>52</v>
      </c>
      <c r="F19444" s="3" t="s">
        <v>24</v>
      </c>
      <c r="G19444" t="b">
        <v>0</v>
      </c>
      <c r="H19444" s="3" t="s">
        <v>98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s="3" t="s">
        <v>34</v>
      </c>
      <c r="O19444" s="3" t="s">
        <v>55</v>
      </c>
      <c r="Q19444">
        <v>32.29</v>
      </c>
      <c r="R19444">
        <v>67163.199999999997</v>
      </c>
      <c r="S19444" s="3" t="s">
        <v>1015</v>
      </c>
      <c r="T19444" s="3" t="s">
        <v>1016</v>
      </c>
    </row>
    <row r="19445" spans="1:20" x14ac:dyDescent="0.3">
      <c r="A19445">
        <v>29444</v>
      </c>
      <c r="B19445" s="3" t="s">
        <v>312</v>
      </c>
      <c r="C19445" s="3" t="s">
        <v>29539</v>
      </c>
      <c r="D19445" s="3" t="s">
        <v>392</v>
      </c>
      <c r="E19445" s="3" t="s">
        <v>32</v>
      </c>
      <c r="F19445" s="3" t="s">
        <v>24</v>
      </c>
      <c r="G19445" t="b">
        <v>0</v>
      </c>
      <c r="H19445" s="3" t="s">
        <v>54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s="3" t="s">
        <v>34</v>
      </c>
      <c r="O19445" s="3" t="s">
        <v>55</v>
      </c>
      <c r="Q19445">
        <v>33.75</v>
      </c>
      <c r="R19445">
        <v>70200</v>
      </c>
      <c r="S19445" s="3" t="s">
        <v>29540</v>
      </c>
      <c r="T19445" s="3" t="s">
        <v>26808</v>
      </c>
    </row>
    <row r="19446" spans="1:20" x14ac:dyDescent="0.3">
      <c r="A19446">
        <v>29445</v>
      </c>
      <c r="B19446" s="3" t="s">
        <v>93</v>
      </c>
      <c r="C19446" s="3" t="s">
        <v>93</v>
      </c>
      <c r="D19446" s="3" t="s">
        <v>1517</v>
      </c>
      <c r="E19446" s="3" t="s">
        <v>255</v>
      </c>
      <c r="F19446" s="3" t="s">
        <v>24</v>
      </c>
      <c r="G19446" t="b">
        <v>0</v>
      </c>
      <c r="H19446" s="3" t="s">
        <v>54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s="3" t="s">
        <v>34</v>
      </c>
      <c r="O19446" s="3" t="s">
        <v>55</v>
      </c>
      <c r="Q19446">
        <v>24.7</v>
      </c>
      <c r="R19446">
        <v>51376</v>
      </c>
      <c r="S19446" s="3" t="s">
        <v>286</v>
      </c>
      <c r="T19446" s="3" t="s">
        <v>9842</v>
      </c>
    </row>
    <row r="19447" spans="1:20" x14ac:dyDescent="0.3">
      <c r="A19447">
        <v>29446</v>
      </c>
      <c r="B19447" s="3" t="s">
        <v>49</v>
      </c>
      <c r="C19447" s="3" t="s">
        <v>29541</v>
      </c>
      <c r="D19447" s="3" t="s">
        <v>62</v>
      </c>
      <c r="E19447" s="3" t="s">
        <v>52</v>
      </c>
      <c r="F19447" s="3" t="s">
        <v>53</v>
      </c>
      <c r="G19447" t="b">
        <v>1</v>
      </c>
      <c r="H19447" s="3" t="s">
        <v>33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s="3" t="s">
        <v>34</v>
      </c>
      <c r="O19447" s="3" t="s">
        <v>55</v>
      </c>
      <c r="Q19447">
        <v>32.365000000000002</v>
      </c>
      <c r="R19447">
        <v>67319.199999999997</v>
      </c>
      <c r="S19447" s="3" t="s">
        <v>1651</v>
      </c>
      <c r="T19447" s="3" t="s">
        <v>23544</v>
      </c>
    </row>
    <row r="19448" spans="1:20" x14ac:dyDescent="0.3">
      <c r="A19448">
        <v>29447</v>
      </c>
      <c r="B19448" s="3" t="s">
        <v>49</v>
      </c>
      <c r="C19448" s="3" t="s">
        <v>49</v>
      </c>
      <c r="D19448" s="3" t="s">
        <v>2068</v>
      </c>
      <c r="E19448" s="3" t="s">
        <v>52</v>
      </c>
      <c r="F19448" s="3" t="s">
        <v>53</v>
      </c>
      <c r="G19448" t="b">
        <v>0</v>
      </c>
      <c r="H19448" s="3" t="s">
        <v>71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s="3" t="s">
        <v>34</v>
      </c>
      <c r="O19448" s="3" t="s">
        <v>55</v>
      </c>
      <c r="Q19448">
        <v>53.384999999999998</v>
      </c>
      <c r="R19448">
        <v>111040.8</v>
      </c>
      <c r="S19448" s="3" t="s">
        <v>1226</v>
      </c>
      <c r="T19448" s="3"/>
    </row>
    <row r="19449" spans="1:20" x14ac:dyDescent="0.3">
      <c r="A19449">
        <v>29448</v>
      </c>
      <c r="B19449" s="3" t="s">
        <v>49</v>
      </c>
      <c r="C19449" s="3" t="s">
        <v>16522</v>
      </c>
      <c r="D19449" s="3" t="s">
        <v>80</v>
      </c>
      <c r="E19449" s="3" t="s">
        <v>105</v>
      </c>
      <c r="F19449" s="3" t="s">
        <v>24</v>
      </c>
      <c r="G19449" t="b">
        <v>0</v>
      </c>
      <c r="H19449" s="3" t="s">
        <v>71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s="3" t="s">
        <v>34</v>
      </c>
      <c r="O19449" s="3" t="s">
        <v>26</v>
      </c>
      <c r="P19449">
        <v>150000</v>
      </c>
      <c r="S19449" s="3" t="s">
        <v>10309</v>
      </c>
      <c r="T19449" s="3" t="s">
        <v>29542</v>
      </c>
    </row>
    <row r="19450" spans="1:20" x14ac:dyDescent="0.3">
      <c r="A19450">
        <v>29449</v>
      </c>
      <c r="B19450" s="3" t="s">
        <v>93</v>
      </c>
      <c r="C19450" s="3" t="s">
        <v>29543</v>
      </c>
      <c r="D19450" s="3" t="s">
        <v>23472</v>
      </c>
      <c r="E19450" s="3" t="s">
        <v>76</v>
      </c>
      <c r="F19450" s="3" t="s">
        <v>97</v>
      </c>
      <c r="G19450" t="b">
        <v>0</v>
      </c>
      <c r="H19450" s="3" t="s">
        <v>40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s="3" t="s">
        <v>34</v>
      </c>
      <c r="O19450" s="3" t="s">
        <v>55</v>
      </c>
      <c r="Q19450">
        <v>39.5</v>
      </c>
      <c r="R19450">
        <v>82160</v>
      </c>
      <c r="S19450" s="3" t="s">
        <v>27027</v>
      </c>
      <c r="T19450" s="3" t="s">
        <v>5553</v>
      </c>
    </row>
    <row r="19451" spans="1:20" x14ac:dyDescent="0.3">
      <c r="A19451">
        <v>29450</v>
      </c>
      <c r="B19451" s="3" t="s">
        <v>93</v>
      </c>
      <c r="C19451" s="3" t="s">
        <v>22088</v>
      </c>
      <c r="D19451" s="3" t="s">
        <v>62</v>
      </c>
      <c r="E19451" s="3" t="s">
        <v>9036</v>
      </c>
      <c r="F19451" s="3" t="s">
        <v>24</v>
      </c>
      <c r="G19451" t="b">
        <v>1</v>
      </c>
      <c r="H19451" s="3" t="s">
        <v>40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s="3" t="s">
        <v>34</v>
      </c>
      <c r="O19451" s="3" t="s">
        <v>26</v>
      </c>
      <c r="P19451">
        <v>87500</v>
      </c>
      <c r="S19451" s="3" t="s">
        <v>22089</v>
      </c>
      <c r="T19451" s="3" t="s">
        <v>22090</v>
      </c>
    </row>
    <row r="19452" spans="1:20" x14ac:dyDescent="0.3">
      <c r="A19452">
        <v>29451</v>
      </c>
      <c r="B19452" s="3" t="s">
        <v>37</v>
      </c>
      <c r="C19452" s="3" t="s">
        <v>37</v>
      </c>
      <c r="D19452" s="3" t="s">
        <v>269</v>
      </c>
      <c r="E19452" s="3" t="s">
        <v>173</v>
      </c>
      <c r="F19452" s="3" t="s">
        <v>24</v>
      </c>
      <c r="G19452" t="b">
        <v>0</v>
      </c>
      <c r="H19452" s="3" t="s">
        <v>98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s="3" t="s">
        <v>34</v>
      </c>
      <c r="O19452" s="3" t="s">
        <v>26</v>
      </c>
      <c r="P19452">
        <v>92500</v>
      </c>
      <c r="S19452" s="3" t="s">
        <v>270</v>
      </c>
      <c r="T19452" s="3" t="s">
        <v>540</v>
      </c>
    </row>
    <row r="19453" spans="1:20" x14ac:dyDescent="0.3">
      <c r="A19453">
        <v>29452</v>
      </c>
      <c r="B19453" s="3" t="s">
        <v>65</v>
      </c>
      <c r="C19453" s="3" t="s">
        <v>29142</v>
      </c>
      <c r="D19453" s="3" t="s">
        <v>140</v>
      </c>
      <c r="E19453" s="3" t="s">
        <v>76</v>
      </c>
      <c r="F19453" s="3" t="s">
        <v>24</v>
      </c>
      <c r="G19453" t="b">
        <v>0</v>
      </c>
      <c r="H19453" s="3" t="s">
        <v>54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s="3" t="s">
        <v>34</v>
      </c>
      <c r="O19453" s="3" t="s">
        <v>26</v>
      </c>
      <c r="P19453">
        <v>140000</v>
      </c>
      <c r="S19453" s="3" t="s">
        <v>327</v>
      </c>
      <c r="T19453" s="3" t="s">
        <v>29143</v>
      </c>
    </row>
    <row r="19454" spans="1:20" x14ac:dyDescent="0.3">
      <c r="A19454">
        <v>29453</v>
      </c>
      <c r="B19454" s="3" t="s">
        <v>29</v>
      </c>
      <c r="C19454" s="3" t="s">
        <v>1161</v>
      </c>
      <c r="D19454" s="3" t="s">
        <v>1628</v>
      </c>
      <c r="E19454" s="3" t="s">
        <v>76</v>
      </c>
      <c r="F19454" s="3" t="s">
        <v>24</v>
      </c>
      <c r="G19454" t="b">
        <v>0</v>
      </c>
      <c r="H19454" s="3" t="s">
        <v>25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s="3" t="s">
        <v>25</v>
      </c>
      <c r="O19454" s="3" t="s">
        <v>26</v>
      </c>
      <c r="P19454">
        <v>90000</v>
      </c>
      <c r="S19454" s="3" t="s">
        <v>656</v>
      </c>
      <c r="T19454" s="3" t="s">
        <v>29544</v>
      </c>
    </row>
    <row r="19455" spans="1:20" x14ac:dyDescent="0.3">
      <c r="A19455">
        <v>29454</v>
      </c>
      <c r="B19455" s="3" t="s">
        <v>93</v>
      </c>
      <c r="C19455" s="3" t="s">
        <v>29545</v>
      </c>
      <c r="D19455" s="3" t="s">
        <v>62</v>
      </c>
      <c r="E19455" s="3" t="s">
        <v>52</v>
      </c>
      <c r="F19455" s="3" t="s">
        <v>53</v>
      </c>
      <c r="G19455" t="b">
        <v>1</v>
      </c>
      <c r="H19455" s="3" t="s">
        <v>40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s="3" t="s">
        <v>34</v>
      </c>
      <c r="O19455" s="3" t="s">
        <v>55</v>
      </c>
      <c r="Q19455">
        <v>26.39</v>
      </c>
      <c r="R19455">
        <v>54891.199999999997</v>
      </c>
      <c r="S19455" s="3" t="s">
        <v>406</v>
      </c>
      <c r="T19455" s="3" t="s">
        <v>1730</v>
      </c>
    </row>
    <row r="19456" spans="1:20" x14ac:dyDescent="0.3">
      <c r="A19456">
        <v>29455</v>
      </c>
      <c r="B19456" s="3" t="s">
        <v>65</v>
      </c>
      <c r="C19456" s="3" t="s">
        <v>65</v>
      </c>
      <c r="D19456" s="3" t="s">
        <v>445</v>
      </c>
      <c r="E19456" s="3" t="s">
        <v>76</v>
      </c>
      <c r="F19456" s="3" t="s">
        <v>24</v>
      </c>
      <c r="G19456" t="b">
        <v>0</v>
      </c>
      <c r="H19456" s="3" t="s">
        <v>71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s="3" t="s">
        <v>34</v>
      </c>
      <c r="O19456" s="3" t="s">
        <v>55</v>
      </c>
      <c r="Q19456">
        <v>62.5</v>
      </c>
      <c r="R19456">
        <v>130000</v>
      </c>
      <c r="S19456" s="3" t="s">
        <v>2371</v>
      </c>
      <c r="T19456" s="3" t="s">
        <v>29546</v>
      </c>
    </row>
    <row r="19457" spans="1:20" x14ac:dyDescent="0.3">
      <c r="A19457">
        <v>29456</v>
      </c>
      <c r="B19457" s="3" t="s">
        <v>49</v>
      </c>
      <c r="C19457" s="3" t="s">
        <v>638</v>
      </c>
      <c r="D19457" s="3" t="s">
        <v>269</v>
      </c>
      <c r="E19457" s="3" t="s">
        <v>52</v>
      </c>
      <c r="F19457" s="3" t="s">
        <v>53</v>
      </c>
      <c r="G19457" t="b">
        <v>0</v>
      </c>
      <c r="H19457" s="3" t="s">
        <v>98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s="3" t="s">
        <v>34</v>
      </c>
      <c r="O19457" s="3" t="s">
        <v>55</v>
      </c>
      <c r="Q19457">
        <v>36.82</v>
      </c>
      <c r="R19457">
        <v>76585.600000000006</v>
      </c>
      <c r="S19457" s="3" t="s">
        <v>406</v>
      </c>
      <c r="T19457" s="3" t="s">
        <v>29547</v>
      </c>
    </row>
    <row r="19458" spans="1:20" x14ac:dyDescent="0.3">
      <c r="A19458">
        <v>29457</v>
      </c>
      <c r="B19458" s="3" t="s">
        <v>49</v>
      </c>
      <c r="C19458" s="3" t="s">
        <v>49</v>
      </c>
      <c r="D19458" s="3" t="s">
        <v>352</v>
      </c>
      <c r="E19458" s="3" t="s">
        <v>373</v>
      </c>
      <c r="F19458" s="3" t="s">
        <v>24</v>
      </c>
      <c r="G19458" t="b">
        <v>0</v>
      </c>
      <c r="H19458" s="3" t="s">
        <v>46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s="3" t="s">
        <v>34</v>
      </c>
      <c r="O19458" s="3" t="s">
        <v>26</v>
      </c>
      <c r="P19458">
        <v>100000</v>
      </c>
      <c r="S19458" s="3" t="s">
        <v>29548</v>
      </c>
      <c r="T19458" s="3" t="s">
        <v>27909</v>
      </c>
    </row>
    <row r="19459" spans="1:20" x14ac:dyDescent="0.3">
      <c r="A19459">
        <v>29458</v>
      </c>
      <c r="B19459" s="3" t="s">
        <v>49</v>
      </c>
      <c r="C19459" s="3" t="s">
        <v>49</v>
      </c>
      <c r="D19459" s="3" t="s">
        <v>6454</v>
      </c>
      <c r="E19459" s="3" t="s">
        <v>32</v>
      </c>
      <c r="F19459" s="3" t="s">
        <v>24</v>
      </c>
      <c r="G19459" t="b">
        <v>0</v>
      </c>
      <c r="H19459" s="3" t="s">
        <v>98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s="3" t="s">
        <v>34</v>
      </c>
      <c r="O19459" s="3" t="s">
        <v>26</v>
      </c>
      <c r="P19459">
        <v>97000</v>
      </c>
      <c r="S19459" s="3" t="s">
        <v>1602</v>
      </c>
      <c r="T19459" s="3" t="s">
        <v>29549</v>
      </c>
    </row>
    <row r="19460" spans="1:20" x14ac:dyDescent="0.3">
      <c r="A19460">
        <v>29459</v>
      </c>
      <c r="B19460" s="3" t="s">
        <v>49</v>
      </c>
      <c r="C19460" s="3" t="s">
        <v>6140</v>
      </c>
      <c r="D19460" s="3" t="s">
        <v>2924</v>
      </c>
      <c r="E19460" s="3" t="s">
        <v>45</v>
      </c>
      <c r="F19460" s="3" t="s">
        <v>24</v>
      </c>
      <c r="G19460" t="b">
        <v>0</v>
      </c>
      <c r="H19460" s="3" t="s">
        <v>2925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s="3" t="s">
        <v>2925</v>
      </c>
      <c r="O19460" s="3" t="s">
        <v>26</v>
      </c>
      <c r="P19460">
        <v>44100</v>
      </c>
      <c r="S19460" s="3" t="s">
        <v>2926</v>
      </c>
      <c r="T19460" s="3" t="s">
        <v>29550</v>
      </c>
    </row>
    <row r="19461" spans="1:20" x14ac:dyDescent="0.3">
      <c r="A19461">
        <v>29460</v>
      </c>
      <c r="B19461" s="3" t="s">
        <v>93</v>
      </c>
      <c r="C19461" s="3" t="s">
        <v>29551</v>
      </c>
      <c r="D19461" s="3" t="s">
        <v>316</v>
      </c>
      <c r="E19461" s="3" t="s">
        <v>23</v>
      </c>
      <c r="F19461" s="3" t="s">
        <v>24</v>
      </c>
      <c r="G19461" t="b">
        <v>0</v>
      </c>
      <c r="H19461" s="3" t="s">
        <v>54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s="3" t="s">
        <v>34</v>
      </c>
      <c r="O19461" s="3" t="s">
        <v>26</v>
      </c>
      <c r="P19461">
        <v>60736</v>
      </c>
      <c r="S19461" s="3" t="s">
        <v>8303</v>
      </c>
      <c r="T19461" s="3"/>
    </row>
    <row r="19462" spans="1:20" x14ac:dyDescent="0.3">
      <c r="A19462">
        <v>29461</v>
      </c>
      <c r="B19462" s="3" t="s">
        <v>312</v>
      </c>
      <c r="C19462" s="3" t="s">
        <v>29552</v>
      </c>
      <c r="D19462" s="3" t="s">
        <v>269</v>
      </c>
      <c r="E19462" s="3" t="s">
        <v>373</v>
      </c>
      <c r="F19462" s="3" t="s">
        <v>24</v>
      </c>
      <c r="G19462" t="b">
        <v>0</v>
      </c>
      <c r="H19462" s="3" t="s">
        <v>98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s="3" t="s">
        <v>34</v>
      </c>
      <c r="O19462" s="3" t="s">
        <v>26</v>
      </c>
      <c r="P19462">
        <v>125000</v>
      </c>
      <c r="S19462" s="3" t="s">
        <v>1090</v>
      </c>
      <c r="T19462" s="3" t="s">
        <v>29553</v>
      </c>
    </row>
    <row r="19463" spans="1:20" x14ac:dyDescent="0.3">
      <c r="A19463">
        <v>29462</v>
      </c>
      <c r="B19463" s="3" t="s">
        <v>49</v>
      </c>
      <c r="C19463" s="3" t="s">
        <v>49</v>
      </c>
      <c r="D19463" s="3" t="s">
        <v>51</v>
      </c>
      <c r="E19463" s="3" t="s">
        <v>3918</v>
      </c>
      <c r="F19463" s="3" t="s">
        <v>24</v>
      </c>
      <c r="G19463" t="b">
        <v>0</v>
      </c>
      <c r="H19463" s="3" t="s">
        <v>25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s="3" t="s">
        <v>25</v>
      </c>
      <c r="O19463" s="3" t="s">
        <v>55</v>
      </c>
      <c r="Q19463">
        <v>24</v>
      </c>
      <c r="R19463">
        <v>49920</v>
      </c>
      <c r="S19463" s="3" t="s">
        <v>29554</v>
      </c>
      <c r="T19463" s="3" t="s">
        <v>29555</v>
      </c>
    </row>
    <row r="19464" spans="1:20" x14ac:dyDescent="0.3">
      <c r="A19464">
        <v>29463</v>
      </c>
      <c r="B19464" s="3" t="s">
        <v>29</v>
      </c>
      <c r="C19464" s="3" t="s">
        <v>29</v>
      </c>
      <c r="D19464" s="3" t="s">
        <v>19205</v>
      </c>
      <c r="E19464" s="3" t="s">
        <v>45</v>
      </c>
      <c r="F19464" s="3" t="s">
        <v>24</v>
      </c>
      <c r="G19464" t="b">
        <v>0</v>
      </c>
      <c r="H19464" s="3" t="s">
        <v>19206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s="3" t="s">
        <v>19206</v>
      </c>
      <c r="O19464" s="3" t="s">
        <v>26</v>
      </c>
      <c r="P19464">
        <v>147500</v>
      </c>
      <c r="S19464" s="3" t="s">
        <v>6401</v>
      </c>
      <c r="T19464" s="3" t="s">
        <v>29556</v>
      </c>
    </row>
    <row r="19465" spans="1:20" x14ac:dyDescent="0.3">
      <c r="A19465">
        <v>29464</v>
      </c>
      <c r="B19465" s="3" t="s">
        <v>93</v>
      </c>
      <c r="C19465" s="3" t="s">
        <v>7538</v>
      </c>
      <c r="D19465" s="3" t="s">
        <v>13796</v>
      </c>
      <c r="E19465" s="3" t="s">
        <v>1102</v>
      </c>
      <c r="F19465" s="3" t="s">
        <v>24</v>
      </c>
      <c r="G19465" t="b">
        <v>0</v>
      </c>
      <c r="H19465" s="3" t="s">
        <v>71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s="3" t="s">
        <v>34</v>
      </c>
      <c r="O19465" s="3" t="s">
        <v>26</v>
      </c>
      <c r="P19465">
        <v>130000</v>
      </c>
      <c r="S19465" s="3" t="s">
        <v>29557</v>
      </c>
      <c r="T19465" s="3" t="s">
        <v>29558</v>
      </c>
    </row>
    <row r="19466" spans="1:20" x14ac:dyDescent="0.3">
      <c r="A19466">
        <v>29465</v>
      </c>
      <c r="B19466" s="3" t="s">
        <v>65</v>
      </c>
      <c r="C19466" s="3" t="s">
        <v>29559</v>
      </c>
      <c r="D19466" s="3" t="s">
        <v>531</v>
      </c>
      <c r="E19466" s="3" t="s">
        <v>45</v>
      </c>
      <c r="F19466" s="3" t="s">
        <v>24</v>
      </c>
      <c r="G19466" t="b">
        <v>0</v>
      </c>
      <c r="H19466" s="3" t="s">
        <v>531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s="3" t="s">
        <v>531</v>
      </c>
      <c r="O19466" s="3" t="s">
        <v>26</v>
      </c>
      <c r="P19466">
        <v>147500</v>
      </c>
      <c r="S19466" s="3" t="s">
        <v>532</v>
      </c>
      <c r="T19466" s="3" t="s">
        <v>29560</v>
      </c>
    </row>
    <row r="19467" spans="1:20" x14ac:dyDescent="0.3">
      <c r="A19467">
        <v>29466</v>
      </c>
      <c r="B19467" s="3" t="s">
        <v>93</v>
      </c>
      <c r="C19467" s="3" t="s">
        <v>93</v>
      </c>
      <c r="D19467" s="3" t="s">
        <v>13634</v>
      </c>
      <c r="E19467" s="3" t="s">
        <v>32</v>
      </c>
      <c r="F19467" s="3" t="s">
        <v>24</v>
      </c>
      <c r="G19467" t="b">
        <v>0</v>
      </c>
      <c r="H19467" s="3" t="s">
        <v>40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s="3" t="s">
        <v>34</v>
      </c>
      <c r="O19467" s="3" t="s">
        <v>26</v>
      </c>
      <c r="P19467">
        <v>62500</v>
      </c>
      <c r="S19467" s="3" t="s">
        <v>29561</v>
      </c>
      <c r="T19467" s="3" t="s">
        <v>5623</v>
      </c>
    </row>
    <row r="19468" spans="1:20" x14ac:dyDescent="0.3">
      <c r="A19468">
        <v>29467</v>
      </c>
      <c r="B19468" s="3" t="s">
        <v>93</v>
      </c>
      <c r="C19468" s="3" t="s">
        <v>5241</v>
      </c>
      <c r="D19468" s="3" t="s">
        <v>727</v>
      </c>
      <c r="E19468" s="3" t="s">
        <v>76</v>
      </c>
      <c r="F19468" s="3" t="s">
        <v>97</v>
      </c>
      <c r="G19468" t="b">
        <v>0</v>
      </c>
      <c r="H19468" s="3" t="s">
        <v>71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s="3" t="s">
        <v>34</v>
      </c>
      <c r="O19468" s="3" t="s">
        <v>55</v>
      </c>
      <c r="Q19468">
        <v>57.5</v>
      </c>
      <c r="R19468">
        <v>119600</v>
      </c>
      <c r="S19468" s="3" t="s">
        <v>2837</v>
      </c>
      <c r="T19468" s="3" t="s">
        <v>347</v>
      </c>
    </row>
    <row r="19469" spans="1:20" x14ac:dyDescent="0.3">
      <c r="A19469">
        <v>29468</v>
      </c>
      <c r="B19469" s="3" t="s">
        <v>49</v>
      </c>
      <c r="C19469" s="3" t="s">
        <v>294</v>
      </c>
      <c r="D19469" s="3"/>
      <c r="E19469" s="3" t="s">
        <v>76</v>
      </c>
      <c r="F19469" s="3" t="s">
        <v>24</v>
      </c>
      <c r="G19469" t="b">
        <v>0</v>
      </c>
      <c r="H19469" s="3" t="s">
        <v>40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s="3" t="s">
        <v>34</v>
      </c>
      <c r="O19469" s="3" t="s">
        <v>26</v>
      </c>
      <c r="P19469">
        <v>225000</v>
      </c>
      <c r="S19469" s="3" t="s">
        <v>15460</v>
      </c>
      <c r="T19469" s="3" t="s">
        <v>502</v>
      </c>
    </row>
    <row r="19470" spans="1:20" x14ac:dyDescent="0.3">
      <c r="A19470">
        <v>29469</v>
      </c>
      <c r="B19470" s="3" t="s">
        <v>49</v>
      </c>
      <c r="C19470" s="3" t="s">
        <v>28680</v>
      </c>
      <c r="D19470" s="3" t="s">
        <v>34</v>
      </c>
      <c r="E19470" s="3" t="s">
        <v>1255</v>
      </c>
      <c r="F19470" s="3" t="s">
        <v>223</v>
      </c>
      <c r="G19470" t="b">
        <v>0</v>
      </c>
      <c r="H19470" s="3" t="s">
        <v>46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s="3" t="s">
        <v>34</v>
      </c>
      <c r="O19470" s="3" t="s">
        <v>26</v>
      </c>
      <c r="P19470">
        <v>97000</v>
      </c>
      <c r="S19470" s="3" t="s">
        <v>1432</v>
      </c>
      <c r="T19470" s="3" t="s">
        <v>4982</v>
      </c>
    </row>
    <row r="19471" spans="1:20" x14ac:dyDescent="0.3">
      <c r="A19471">
        <v>29470</v>
      </c>
      <c r="B19471" s="3" t="s">
        <v>93</v>
      </c>
      <c r="C19471" s="3" t="s">
        <v>29562</v>
      </c>
      <c r="D19471" s="3" t="s">
        <v>352</v>
      </c>
      <c r="E19471" s="3" t="s">
        <v>76</v>
      </c>
      <c r="F19471" s="3" t="s">
        <v>24</v>
      </c>
      <c r="G19471" t="b">
        <v>0</v>
      </c>
      <c r="H19471" s="3" t="s">
        <v>46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s="3" t="s">
        <v>34</v>
      </c>
      <c r="O19471" s="3" t="s">
        <v>26</v>
      </c>
      <c r="P19471">
        <v>62500</v>
      </c>
      <c r="S19471" s="3" t="s">
        <v>29563</v>
      </c>
      <c r="T19471" s="3" t="s">
        <v>29564</v>
      </c>
    </row>
    <row r="19472" spans="1:20" x14ac:dyDescent="0.3">
      <c r="A19472">
        <v>29471</v>
      </c>
      <c r="B19472" s="3" t="s">
        <v>37</v>
      </c>
      <c r="C19472" s="3" t="s">
        <v>37</v>
      </c>
      <c r="D19472" s="3" t="s">
        <v>62</v>
      </c>
      <c r="E19472" s="3" t="s">
        <v>2288</v>
      </c>
      <c r="F19472" s="3" t="s">
        <v>24</v>
      </c>
      <c r="G19472" t="b">
        <v>1</v>
      </c>
      <c r="H19472" s="3" t="s">
        <v>71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s="3" t="s">
        <v>34</v>
      </c>
      <c r="O19472" s="3" t="s">
        <v>26</v>
      </c>
      <c r="P19472">
        <v>93000</v>
      </c>
      <c r="S19472" s="3" t="s">
        <v>29565</v>
      </c>
      <c r="T19472" s="3" t="s">
        <v>29566</v>
      </c>
    </row>
    <row r="19473" spans="1:20" x14ac:dyDescent="0.3">
      <c r="A19473">
        <v>29472</v>
      </c>
      <c r="B19473" s="3" t="s">
        <v>93</v>
      </c>
      <c r="C19473" s="3" t="s">
        <v>722</v>
      </c>
      <c r="D19473" s="3" t="s">
        <v>6091</v>
      </c>
      <c r="E19473" s="3" t="s">
        <v>76</v>
      </c>
      <c r="F19473" s="3" t="s">
        <v>97</v>
      </c>
      <c r="G19473" t="b">
        <v>0</v>
      </c>
      <c r="H19473" s="3" t="s">
        <v>71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s="3" t="s">
        <v>34</v>
      </c>
      <c r="O19473" s="3" t="s">
        <v>55</v>
      </c>
      <c r="Q19473">
        <v>44.5</v>
      </c>
      <c r="R19473">
        <v>92560</v>
      </c>
      <c r="S19473" s="3" t="s">
        <v>4797</v>
      </c>
      <c r="T19473" s="3" t="s">
        <v>2342</v>
      </c>
    </row>
    <row r="19474" spans="1:20" x14ac:dyDescent="0.3">
      <c r="A19474">
        <v>29473</v>
      </c>
      <c r="B19474" s="3" t="s">
        <v>37</v>
      </c>
      <c r="C19474" s="3" t="s">
        <v>29567</v>
      </c>
      <c r="D19474" s="3" t="s">
        <v>161</v>
      </c>
      <c r="E19474" s="3" t="s">
        <v>105</v>
      </c>
      <c r="F19474" s="3" t="s">
        <v>24</v>
      </c>
      <c r="G19474" t="b">
        <v>0</v>
      </c>
      <c r="H19474" s="3" t="s">
        <v>40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s="3" t="s">
        <v>34</v>
      </c>
      <c r="O19474" s="3" t="s">
        <v>26</v>
      </c>
      <c r="P19474">
        <v>90000</v>
      </c>
      <c r="S19474" s="3" t="s">
        <v>4372</v>
      </c>
      <c r="T19474" s="3" t="s">
        <v>7244</v>
      </c>
    </row>
    <row r="19475" spans="1:20" x14ac:dyDescent="0.3">
      <c r="A19475">
        <v>29474</v>
      </c>
      <c r="B19475" s="3" t="s">
        <v>37</v>
      </c>
      <c r="C19475" s="3" t="s">
        <v>4721</v>
      </c>
      <c r="D19475" s="3" t="s">
        <v>824</v>
      </c>
      <c r="E19475" s="3" t="s">
        <v>52</v>
      </c>
      <c r="F19475" s="3" t="s">
        <v>24</v>
      </c>
      <c r="G19475" t="b">
        <v>0</v>
      </c>
      <c r="H19475" s="3" t="s">
        <v>40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s="3" t="s">
        <v>34</v>
      </c>
      <c r="O19475" s="3" t="s">
        <v>55</v>
      </c>
      <c r="Q19475">
        <v>26.39</v>
      </c>
      <c r="R19475">
        <v>54891.199999999997</v>
      </c>
      <c r="S19475" s="3" t="s">
        <v>29568</v>
      </c>
      <c r="T19475" s="3" t="s">
        <v>29569</v>
      </c>
    </row>
    <row r="19476" spans="1:20" x14ac:dyDescent="0.3">
      <c r="A19476">
        <v>29475</v>
      </c>
      <c r="B19476" s="3" t="s">
        <v>29</v>
      </c>
      <c r="C19476" s="3" t="s">
        <v>29570</v>
      </c>
      <c r="D19476" s="3" t="s">
        <v>316</v>
      </c>
      <c r="E19476" s="3" t="s">
        <v>52</v>
      </c>
      <c r="F19476" s="3" t="s">
        <v>24</v>
      </c>
      <c r="G19476" t="b">
        <v>0</v>
      </c>
      <c r="H19476" s="3" t="s">
        <v>71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s="3" t="s">
        <v>34</v>
      </c>
      <c r="O19476" s="3" t="s">
        <v>55</v>
      </c>
      <c r="Q19476">
        <v>67.38</v>
      </c>
      <c r="R19476">
        <v>140150.39999999999</v>
      </c>
      <c r="S19476" s="3" t="s">
        <v>1103</v>
      </c>
      <c r="T19476" s="3" t="s">
        <v>4343</v>
      </c>
    </row>
    <row r="19477" spans="1:20" x14ac:dyDescent="0.3">
      <c r="A19477">
        <v>29476</v>
      </c>
      <c r="B19477" s="3" t="s">
        <v>49</v>
      </c>
      <c r="C19477" s="3" t="s">
        <v>29571</v>
      </c>
      <c r="D19477" s="3" t="s">
        <v>122</v>
      </c>
      <c r="E19477" s="3" t="s">
        <v>45</v>
      </c>
      <c r="F19477" s="3" t="s">
        <v>24</v>
      </c>
      <c r="G19477" t="b">
        <v>0</v>
      </c>
      <c r="H19477" s="3" t="s">
        <v>123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s="3" t="s">
        <v>123</v>
      </c>
      <c r="O19477" s="3" t="s">
        <v>26</v>
      </c>
      <c r="P19477">
        <v>69962.5</v>
      </c>
      <c r="S19477" s="3" t="s">
        <v>29572</v>
      </c>
      <c r="T19477" s="3" t="s">
        <v>29573</v>
      </c>
    </row>
    <row r="19478" spans="1:20" x14ac:dyDescent="0.3">
      <c r="A19478">
        <v>29477</v>
      </c>
      <c r="B19478" s="3" t="s">
        <v>93</v>
      </c>
      <c r="C19478" s="3" t="s">
        <v>5399</v>
      </c>
      <c r="D19478" s="3" t="s">
        <v>161</v>
      </c>
      <c r="E19478" s="3" t="s">
        <v>76</v>
      </c>
      <c r="F19478" s="3" t="s">
        <v>24</v>
      </c>
      <c r="G19478" t="b">
        <v>0</v>
      </c>
      <c r="H19478" s="3" t="s">
        <v>40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s="3" t="s">
        <v>34</v>
      </c>
      <c r="O19478" s="3" t="s">
        <v>26</v>
      </c>
      <c r="P19478">
        <v>67500</v>
      </c>
      <c r="S19478" s="3" t="s">
        <v>24496</v>
      </c>
      <c r="T19478" s="3"/>
    </row>
    <row r="19479" spans="1:20" x14ac:dyDescent="0.3">
      <c r="A19479">
        <v>29478</v>
      </c>
      <c r="B19479" s="3" t="s">
        <v>49</v>
      </c>
      <c r="C19479" s="3" t="s">
        <v>29574</v>
      </c>
      <c r="D19479" s="3" t="s">
        <v>95</v>
      </c>
      <c r="E19479" s="3" t="s">
        <v>173</v>
      </c>
      <c r="F19479" s="3" t="s">
        <v>24</v>
      </c>
      <c r="G19479" t="b">
        <v>0</v>
      </c>
      <c r="H19479" s="3" t="s">
        <v>71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s="3" t="s">
        <v>34</v>
      </c>
      <c r="O19479" s="3" t="s">
        <v>26</v>
      </c>
      <c r="P19479">
        <v>156500</v>
      </c>
      <c r="S19479" s="3" t="s">
        <v>14822</v>
      </c>
      <c r="T19479" s="3" t="s">
        <v>4668</v>
      </c>
    </row>
    <row r="19480" spans="1:20" x14ac:dyDescent="0.3">
      <c r="A19480">
        <v>29479</v>
      </c>
      <c r="B19480" s="3" t="s">
        <v>20</v>
      </c>
      <c r="C19480" s="3" t="s">
        <v>29575</v>
      </c>
      <c r="D19480" s="3" t="s">
        <v>757</v>
      </c>
      <c r="E19480" s="3" t="s">
        <v>76</v>
      </c>
      <c r="F19480" s="3" t="s">
        <v>24</v>
      </c>
      <c r="G19480" t="b">
        <v>0</v>
      </c>
      <c r="H19480" s="3" t="s">
        <v>71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s="3" t="s">
        <v>34</v>
      </c>
      <c r="O19480" s="3" t="s">
        <v>26</v>
      </c>
      <c r="P19480">
        <v>239777.5</v>
      </c>
      <c r="S19480" s="3" t="s">
        <v>77</v>
      </c>
      <c r="T19480" s="3" t="s">
        <v>1253</v>
      </c>
    </row>
    <row r="19481" spans="1:20" x14ac:dyDescent="0.3">
      <c r="A19481">
        <v>29480</v>
      </c>
      <c r="B19481" s="3" t="s">
        <v>93</v>
      </c>
      <c r="C19481" s="3" t="s">
        <v>19913</v>
      </c>
      <c r="D19481" s="3" t="s">
        <v>62</v>
      </c>
      <c r="E19481" s="3" t="s">
        <v>173</v>
      </c>
      <c r="F19481" s="3" t="s">
        <v>97</v>
      </c>
      <c r="G19481" t="b">
        <v>1</v>
      </c>
      <c r="H19481" s="3" t="s">
        <v>71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s="3" t="s">
        <v>34</v>
      </c>
      <c r="O19481" s="3" t="s">
        <v>55</v>
      </c>
      <c r="Q19481">
        <v>45</v>
      </c>
      <c r="R19481">
        <v>93600</v>
      </c>
      <c r="S19481" s="3" t="s">
        <v>29576</v>
      </c>
      <c r="T19481" s="3" t="s">
        <v>5487</v>
      </c>
    </row>
    <row r="19482" spans="1:20" x14ac:dyDescent="0.3">
      <c r="A19482">
        <v>29481</v>
      </c>
      <c r="B19482" s="3" t="s">
        <v>49</v>
      </c>
      <c r="C19482" s="3" t="s">
        <v>49</v>
      </c>
      <c r="D19482" s="3" t="s">
        <v>29577</v>
      </c>
      <c r="E19482" s="3" t="s">
        <v>32</v>
      </c>
      <c r="F19482" s="3" t="s">
        <v>97</v>
      </c>
      <c r="G19482" t="b">
        <v>0</v>
      </c>
      <c r="H19482" s="3" t="s">
        <v>40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s="3" t="s">
        <v>34</v>
      </c>
      <c r="O19482" s="3" t="s">
        <v>26</v>
      </c>
      <c r="P19482">
        <v>140000</v>
      </c>
      <c r="S19482" s="3" t="s">
        <v>414</v>
      </c>
      <c r="T19482" s="3" t="s">
        <v>29578</v>
      </c>
    </row>
    <row r="19483" spans="1:20" x14ac:dyDescent="0.3">
      <c r="A19483">
        <v>29482</v>
      </c>
      <c r="B19483" s="3" t="s">
        <v>49</v>
      </c>
      <c r="C19483" s="3" t="s">
        <v>29579</v>
      </c>
      <c r="D19483" s="3" t="s">
        <v>445</v>
      </c>
      <c r="E19483" s="3" t="s">
        <v>105</v>
      </c>
      <c r="F19483" s="3" t="s">
        <v>24</v>
      </c>
      <c r="G19483" t="b">
        <v>0</v>
      </c>
      <c r="H19483" s="3" t="s">
        <v>33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s="3" t="s">
        <v>34</v>
      </c>
      <c r="O19483" s="3" t="s">
        <v>26</v>
      </c>
      <c r="P19483">
        <v>100000</v>
      </c>
      <c r="S19483" s="3" t="s">
        <v>758</v>
      </c>
      <c r="T19483" s="3" t="s">
        <v>449</v>
      </c>
    </row>
    <row r="19484" spans="1:20" x14ac:dyDescent="0.3">
      <c r="A19484">
        <v>29483</v>
      </c>
      <c r="B19484" s="3" t="s">
        <v>49</v>
      </c>
      <c r="C19484" s="3" t="s">
        <v>29580</v>
      </c>
      <c r="D19484" s="3" t="s">
        <v>266</v>
      </c>
      <c r="E19484" s="3" t="s">
        <v>1255</v>
      </c>
      <c r="F19484" s="3" t="s">
        <v>24</v>
      </c>
      <c r="G19484" t="b">
        <v>0</v>
      </c>
      <c r="H19484" s="3" t="s">
        <v>25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s="3" t="s">
        <v>25</v>
      </c>
      <c r="O19484" s="3" t="s">
        <v>26</v>
      </c>
      <c r="P19484">
        <v>281450.5</v>
      </c>
      <c r="S19484" s="3" t="s">
        <v>1108</v>
      </c>
      <c r="T19484" s="3" t="s">
        <v>1933</v>
      </c>
    </row>
    <row r="19485" spans="1:20" x14ac:dyDescent="0.3">
      <c r="A19485">
        <v>29484</v>
      </c>
      <c r="B19485" s="3" t="s">
        <v>93</v>
      </c>
      <c r="C19485" s="3" t="s">
        <v>93</v>
      </c>
      <c r="D19485" s="3" t="s">
        <v>95</v>
      </c>
      <c r="E19485" s="3" t="s">
        <v>23</v>
      </c>
      <c r="F19485" s="3" t="s">
        <v>24</v>
      </c>
      <c r="G19485" t="b">
        <v>0</v>
      </c>
      <c r="H19485" s="3" t="s">
        <v>71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s="3" t="s">
        <v>34</v>
      </c>
      <c r="O19485" s="3" t="s">
        <v>55</v>
      </c>
      <c r="Q19485">
        <v>26</v>
      </c>
      <c r="R19485">
        <v>54080</v>
      </c>
      <c r="S19485" s="3" t="s">
        <v>22076</v>
      </c>
      <c r="T19485" s="3" t="s">
        <v>4898</v>
      </c>
    </row>
    <row r="19486" spans="1:20" x14ac:dyDescent="0.3">
      <c r="A19486">
        <v>29485</v>
      </c>
      <c r="B19486" s="3" t="s">
        <v>93</v>
      </c>
      <c r="C19486" s="3" t="s">
        <v>29581</v>
      </c>
      <c r="D19486" s="3" t="s">
        <v>1733</v>
      </c>
      <c r="E19486" s="3" t="s">
        <v>32</v>
      </c>
      <c r="F19486" s="3" t="s">
        <v>24</v>
      </c>
      <c r="G19486" t="b">
        <v>0</v>
      </c>
      <c r="H19486" s="3" t="s">
        <v>40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s="3" t="s">
        <v>34</v>
      </c>
      <c r="O19486" s="3" t="s">
        <v>26</v>
      </c>
      <c r="P19486">
        <v>92527.5</v>
      </c>
      <c r="S19486" s="3" t="s">
        <v>29582</v>
      </c>
      <c r="T19486" s="3" t="s">
        <v>29583</v>
      </c>
    </row>
    <row r="19487" spans="1:20" x14ac:dyDescent="0.3">
      <c r="A19487">
        <v>29486</v>
      </c>
      <c r="B19487" s="3" t="s">
        <v>49</v>
      </c>
      <c r="C19487" s="3" t="s">
        <v>1328</v>
      </c>
      <c r="D19487" s="3" t="s">
        <v>29584</v>
      </c>
      <c r="E19487" s="3" t="s">
        <v>76</v>
      </c>
      <c r="F19487" s="3" t="s">
        <v>24</v>
      </c>
      <c r="G19487" t="b">
        <v>0</v>
      </c>
      <c r="H19487" s="3" t="s">
        <v>40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s="3" t="s">
        <v>34</v>
      </c>
      <c r="O19487" s="3" t="s">
        <v>26</v>
      </c>
      <c r="P19487">
        <v>114000</v>
      </c>
      <c r="S19487" s="3" t="s">
        <v>29585</v>
      </c>
      <c r="T19487" s="3" t="s">
        <v>29586</v>
      </c>
    </row>
    <row r="19488" spans="1:20" x14ac:dyDescent="0.3">
      <c r="A19488">
        <v>29487</v>
      </c>
      <c r="B19488" s="3" t="s">
        <v>49</v>
      </c>
      <c r="C19488" s="3" t="s">
        <v>29587</v>
      </c>
      <c r="D19488" s="3" t="s">
        <v>62</v>
      </c>
      <c r="E19488" s="3" t="s">
        <v>615</v>
      </c>
      <c r="F19488" s="3" t="s">
        <v>24</v>
      </c>
      <c r="G19488" t="b">
        <v>1</v>
      </c>
      <c r="H19488" s="3" t="s">
        <v>33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s="3" t="s">
        <v>34</v>
      </c>
      <c r="O19488" s="3" t="s">
        <v>26</v>
      </c>
      <c r="P19488">
        <v>130500</v>
      </c>
      <c r="S19488" s="3" t="s">
        <v>4459</v>
      </c>
      <c r="T19488" s="3" t="s">
        <v>14508</v>
      </c>
    </row>
    <row r="19489" spans="1:20" x14ac:dyDescent="0.3">
      <c r="A19489">
        <v>29488</v>
      </c>
      <c r="B19489" s="3" t="s">
        <v>93</v>
      </c>
      <c r="C19489" s="3" t="s">
        <v>29588</v>
      </c>
      <c r="D19489" s="3" t="s">
        <v>62</v>
      </c>
      <c r="E19489" s="3" t="s">
        <v>173</v>
      </c>
      <c r="F19489" s="3" t="s">
        <v>24</v>
      </c>
      <c r="G19489" t="b">
        <v>1</v>
      </c>
      <c r="H19489" s="3" t="s">
        <v>40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s="3" t="s">
        <v>34</v>
      </c>
      <c r="O19489" s="3" t="s">
        <v>55</v>
      </c>
      <c r="Q19489">
        <v>130</v>
      </c>
      <c r="R19489">
        <v>270400</v>
      </c>
      <c r="S19489" s="3" t="s">
        <v>29589</v>
      </c>
      <c r="T19489" s="3" t="s">
        <v>23752</v>
      </c>
    </row>
    <row r="19490" spans="1:20" x14ac:dyDescent="0.3">
      <c r="A19490">
        <v>29489</v>
      </c>
      <c r="B19490" s="3" t="s">
        <v>29</v>
      </c>
      <c r="C19490" s="3" t="s">
        <v>29590</v>
      </c>
      <c r="D19490" s="3" t="s">
        <v>169</v>
      </c>
      <c r="E19490" s="3" t="s">
        <v>255</v>
      </c>
      <c r="F19490" s="3" t="s">
        <v>97</v>
      </c>
      <c r="G19490" t="b">
        <v>0</v>
      </c>
      <c r="H19490" s="3" t="s">
        <v>33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s="3" t="s">
        <v>34</v>
      </c>
      <c r="O19490" s="3" t="s">
        <v>55</v>
      </c>
      <c r="Q19490">
        <v>45</v>
      </c>
      <c r="R19490">
        <v>93600</v>
      </c>
      <c r="S19490" s="3" t="s">
        <v>29591</v>
      </c>
      <c r="T19490" s="3" t="s">
        <v>29592</v>
      </c>
    </row>
    <row r="19491" spans="1:20" x14ac:dyDescent="0.3">
      <c r="A19491">
        <v>29490</v>
      </c>
      <c r="B19491" s="3" t="s">
        <v>93</v>
      </c>
      <c r="C19491" s="3" t="s">
        <v>29593</v>
      </c>
      <c r="D19491" s="3" t="s">
        <v>250</v>
      </c>
      <c r="E19491" s="3" t="s">
        <v>615</v>
      </c>
      <c r="F19491" s="3" t="s">
        <v>24</v>
      </c>
      <c r="G19491" t="b">
        <v>0</v>
      </c>
      <c r="H19491" s="3" t="s">
        <v>40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s="3" t="s">
        <v>34</v>
      </c>
      <c r="O19491" s="3" t="s">
        <v>26</v>
      </c>
      <c r="P19491">
        <v>70000</v>
      </c>
      <c r="S19491" s="3" t="s">
        <v>29594</v>
      </c>
      <c r="T19491" s="3" t="s">
        <v>29595</v>
      </c>
    </row>
    <row r="19492" spans="1:20" x14ac:dyDescent="0.3">
      <c r="A19492">
        <v>29491</v>
      </c>
      <c r="B19492" s="3" t="s">
        <v>49</v>
      </c>
      <c r="C19492" s="3" t="s">
        <v>49</v>
      </c>
      <c r="D19492" s="3" t="s">
        <v>2944</v>
      </c>
      <c r="E19492" s="3" t="s">
        <v>76</v>
      </c>
      <c r="F19492" s="3" t="s">
        <v>97</v>
      </c>
      <c r="G19492" t="b">
        <v>0</v>
      </c>
      <c r="H19492" s="3" t="s">
        <v>46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s="3" t="s">
        <v>34</v>
      </c>
      <c r="O19492" s="3" t="s">
        <v>55</v>
      </c>
      <c r="Q19492">
        <v>62.5</v>
      </c>
      <c r="R19492">
        <v>130000</v>
      </c>
      <c r="S19492" s="3" t="s">
        <v>5652</v>
      </c>
      <c r="T19492" s="3" t="s">
        <v>13515</v>
      </c>
    </row>
    <row r="19493" spans="1:20" x14ac:dyDescent="0.3">
      <c r="A19493">
        <v>29492</v>
      </c>
      <c r="B19493" s="3" t="s">
        <v>37</v>
      </c>
      <c r="C19493" s="3" t="s">
        <v>29596</v>
      </c>
      <c r="D19493" s="3" t="s">
        <v>445</v>
      </c>
      <c r="E19493" s="3" t="s">
        <v>4283</v>
      </c>
      <c r="F19493" s="3" t="s">
        <v>24</v>
      </c>
      <c r="G19493" t="b">
        <v>0</v>
      </c>
      <c r="H19493" s="3" t="s">
        <v>33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s="3" t="s">
        <v>34</v>
      </c>
      <c r="O19493" s="3" t="s">
        <v>55</v>
      </c>
      <c r="Q19493">
        <v>24</v>
      </c>
      <c r="R19493">
        <v>49920</v>
      </c>
      <c r="S19493" s="3" t="s">
        <v>149</v>
      </c>
      <c r="T19493" s="3" t="s">
        <v>29597</v>
      </c>
    </row>
    <row r="19494" spans="1:20" x14ac:dyDescent="0.3">
      <c r="A19494">
        <v>29493</v>
      </c>
      <c r="B19494" s="3" t="s">
        <v>93</v>
      </c>
      <c r="C19494" s="3" t="s">
        <v>29598</v>
      </c>
      <c r="D19494" s="3" t="s">
        <v>62</v>
      </c>
      <c r="E19494" s="3" t="s">
        <v>829</v>
      </c>
      <c r="F19494" s="3" t="s">
        <v>24</v>
      </c>
      <c r="G19494" t="b">
        <v>1</v>
      </c>
      <c r="H19494" s="3" t="s">
        <v>54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s="3" t="s">
        <v>34</v>
      </c>
      <c r="O19494" s="3" t="s">
        <v>26</v>
      </c>
      <c r="P19494">
        <v>75296</v>
      </c>
      <c r="S19494" s="3" t="s">
        <v>5123</v>
      </c>
      <c r="T19494" s="3" t="s">
        <v>133</v>
      </c>
    </row>
    <row r="19495" spans="1:20" x14ac:dyDescent="0.3">
      <c r="A19495">
        <v>29494</v>
      </c>
      <c r="B19495" s="3" t="s">
        <v>93</v>
      </c>
      <c r="C19495" s="3" t="s">
        <v>93</v>
      </c>
      <c r="D19495" s="3" t="s">
        <v>269</v>
      </c>
      <c r="E19495" s="3" t="s">
        <v>45</v>
      </c>
      <c r="F19495" s="3" t="s">
        <v>97</v>
      </c>
      <c r="G19495" t="b">
        <v>0</v>
      </c>
      <c r="H19495" s="3" t="s">
        <v>98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s="3" t="s">
        <v>34</v>
      </c>
      <c r="O19495" s="3" t="s">
        <v>26</v>
      </c>
      <c r="P19495">
        <v>111175</v>
      </c>
      <c r="S19495" s="3" t="s">
        <v>4516</v>
      </c>
      <c r="T19495" s="3" t="s">
        <v>11005</v>
      </c>
    </row>
    <row r="19496" spans="1:20" x14ac:dyDescent="0.3">
      <c r="A19496">
        <v>29495</v>
      </c>
      <c r="B19496" s="3" t="s">
        <v>49</v>
      </c>
      <c r="C19496" s="3" t="s">
        <v>49</v>
      </c>
      <c r="D19496" s="3" t="s">
        <v>2002</v>
      </c>
      <c r="E19496" s="3" t="s">
        <v>23</v>
      </c>
      <c r="F19496" s="3" t="s">
        <v>24</v>
      </c>
      <c r="G19496" t="b">
        <v>0</v>
      </c>
      <c r="H19496" s="3" t="s">
        <v>25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s="3" t="s">
        <v>25</v>
      </c>
      <c r="O19496" s="3" t="s">
        <v>26</v>
      </c>
      <c r="P19496">
        <v>86800</v>
      </c>
      <c r="S19496" s="3" t="s">
        <v>2090</v>
      </c>
      <c r="T19496" s="3" t="s">
        <v>29599</v>
      </c>
    </row>
    <row r="19497" spans="1:20" x14ac:dyDescent="0.3">
      <c r="A19497">
        <v>29496</v>
      </c>
      <c r="B19497" s="3" t="s">
        <v>49</v>
      </c>
      <c r="C19497" s="3" t="s">
        <v>29600</v>
      </c>
      <c r="D19497" s="3" t="s">
        <v>62</v>
      </c>
      <c r="E19497" s="3" t="s">
        <v>243</v>
      </c>
      <c r="F19497" s="3" t="s">
        <v>97</v>
      </c>
      <c r="G19497" t="b">
        <v>1</v>
      </c>
      <c r="H19497" s="3" t="s">
        <v>54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s="3" t="s">
        <v>34</v>
      </c>
      <c r="O19497" s="3" t="s">
        <v>55</v>
      </c>
      <c r="Q19497">
        <v>50</v>
      </c>
      <c r="R19497">
        <v>104000</v>
      </c>
      <c r="S19497" s="3" t="s">
        <v>243</v>
      </c>
      <c r="T19497" s="3"/>
    </row>
    <row r="19498" spans="1:20" x14ac:dyDescent="0.3">
      <c r="A19498">
        <v>29497</v>
      </c>
      <c r="B19498" s="3" t="s">
        <v>29</v>
      </c>
      <c r="C19498" s="3" t="s">
        <v>29601</v>
      </c>
      <c r="D19498" s="3" t="s">
        <v>161</v>
      </c>
      <c r="E19498" s="3" t="s">
        <v>76</v>
      </c>
      <c r="F19498" s="3" t="s">
        <v>24</v>
      </c>
      <c r="G19498" t="b">
        <v>0</v>
      </c>
      <c r="H19498" s="3" t="s">
        <v>40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s="3" t="s">
        <v>34</v>
      </c>
      <c r="O19498" s="3" t="s">
        <v>55</v>
      </c>
      <c r="Q19498">
        <v>80</v>
      </c>
      <c r="R19498">
        <v>166400</v>
      </c>
      <c r="S19498" s="3" t="s">
        <v>14226</v>
      </c>
      <c r="T19498" s="3" t="s">
        <v>92</v>
      </c>
    </row>
    <row r="19499" spans="1:20" x14ac:dyDescent="0.3">
      <c r="A19499">
        <v>29498</v>
      </c>
      <c r="B19499" s="3" t="s">
        <v>29</v>
      </c>
      <c r="C19499" s="3" t="s">
        <v>29602</v>
      </c>
      <c r="D19499" s="3" t="s">
        <v>344</v>
      </c>
      <c r="E19499" s="3" t="s">
        <v>45</v>
      </c>
      <c r="F19499" s="3" t="s">
        <v>24</v>
      </c>
      <c r="G19499" t="b">
        <v>0</v>
      </c>
      <c r="H19499" s="3" t="s">
        <v>345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s="3" t="s">
        <v>345</v>
      </c>
      <c r="O19499" s="3" t="s">
        <v>26</v>
      </c>
      <c r="P19499">
        <v>134241</v>
      </c>
      <c r="S19499" s="3" t="s">
        <v>16120</v>
      </c>
      <c r="T19499" s="3" t="s">
        <v>29603</v>
      </c>
    </row>
    <row r="19500" spans="1:20" x14ac:dyDescent="0.3">
      <c r="A19500">
        <v>29499</v>
      </c>
      <c r="B19500" s="3" t="s">
        <v>93</v>
      </c>
      <c r="C19500" s="3" t="s">
        <v>5426</v>
      </c>
      <c r="D19500" s="3" t="s">
        <v>598</v>
      </c>
      <c r="E19500" s="3" t="s">
        <v>105</v>
      </c>
      <c r="F19500" s="3" t="s">
        <v>24</v>
      </c>
      <c r="G19500" t="b">
        <v>0</v>
      </c>
      <c r="H19500" s="3" t="s">
        <v>40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s="3" t="s">
        <v>34</v>
      </c>
      <c r="O19500" s="3" t="s">
        <v>26</v>
      </c>
      <c r="P19500">
        <v>125000</v>
      </c>
      <c r="S19500" s="3" t="s">
        <v>29604</v>
      </c>
      <c r="T19500" s="3" t="s">
        <v>2016</v>
      </c>
    </row>
    <row r="19501" spans="1:20" x14ac:dyDescent="0.3">
      <c r="A19501">
        <v>29500</v>
      </c>
      <c r="B19501" s="3" t="s">
        <v>93</v>
      </c>
      <c r="C19501" s="3" t="s">
        <v>93</v>
      </c>
      <c r="D19501" s="3" t="s">
        <v>352</v>
      </c>
      <c r="E19501" s="3" t="s">
        <v>76</v>
      </c>
      <c r="F19501" s="3" t="s">
        <v>97</v>
      </c>
      <c r="G19501" t="b">
        <v>0</v>
      </c>
      <c r="H19501" s="3" t="s">
        <v>46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s="3" t="s">
        <v>34</v>
      </c>
      <c r="O19501" s="3" t="s">
        <v>26</v>
      </c>
      <c r="P19501">
        <v>85000</v>
      </c>
      <c r="S19501" s="3" t="s">
        <v>141</v>
      </c>
      <c r="T19501" s="3" t="s">
        <v>29605</v>
      </c>
    </row>
    <row r="19502" spans="1:20" x14ac:dyDescent="0.3">
      <c r="A19502">
        <v>29501</v>
      </c>
      <c r="B19502" s="3" t="s">
        <v>93</v>
      </c>
      <c r="C19502" s="3" t="s">
        <v>93</v>
      </c>
      <c r="D19502" s="3" t="s">
        <v>62</v>
      </c>
      <c r="E19502" s="3" t="s">
        <v>286</v>
      </c>
      <c r="F19502" s="3" t="s">
        <v>97</v>
      </c>
      <c r="G19502" t="b">
        <v>1</v>
      </c>
      <c r="H19502" s="3" t="s">
        <v>71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s="3" t="s">
        <v>34</v>
      </c>
      <c r="O19502" s="3" t="s">
        <v>55</v>
      </c>
      <c r="Q19502">
        <v>30.75</v>
      </c>
      <c r="R19502">
        <v>63960</v>
      </c>
      <c r="S19502" s="3" t="s">
        <v>286</v>
      </c>
      <c r="T19502" s="3" t="s">
        <v>3570</v>
      </c>
    </row>
    <row r="19503" spans="1:20" x14ac:dyDescent="0.3">
      <c r="A19503">
        <v>29502</v>
      </c>
      <c r="B19503" s="3" t="s">
        <v>49</v>
      </c>
      <c r="C19503" s="3" t="s">
        <v>294</v>
      </c>
      <c r="D19503" s="3" t="s">
        <v>62</v>
      </c>
      <c r="E19503" s="3" t="s">
        <v>32</v>
      </c>
      <c r="F19503" s="3" t="s">
        <v>24</v>
      </c>
      <c r="G19503" t="b">
        <v>1</v>
      </c>
      <c r="H19503" s="3" t="s">
        <v>25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s="3" t="s">
        <v>25</v>
      </c>
      <c r="O19503" s="3" t="s">
        <v>26</v>
      </c>
      <c r="P19503">
        <v>187500</v>
      </c>
      <c r="S19503" s="3" t="s">
        <v>29606</v>
      </c>
      <c r="T19503" s="3" t="s">
        <v>29607</v>
      </c>
    </row>
    <row r="19504" spans="1:20" x14ac:dyDescent="0.3">
      <c r="A19504">
        <v>29503</v>
      </c>
      <c r="B19504" s="3" t="s">
        <v>93</v>
      </c>
      <c r="C19504" s="3" t="s">
        <v>93</v>
      </c>
      <c r="D19504" s="3" t="s">
        <v>7176</v>
      </c>
      <c r="E19504" s="3" t="s">
        <v>32</v>
      </c>
      <c r="F19504" s="3" t="s">
        <v>24</v>
      </c>
      <c r="G19504" t="b">
        <v>0</v>
      </c>
      <c r="H19504" s="3" t="s">
        <v>33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s="3" t="s">
        <v>34</v>
      </c>
      <c r="O19504" s="3" t="s">
        <v>26</v>
      </c>
      <c r="P19504">
        <v>50000</v>
      </c>
      <c r="S19504" s="3" t="s">
        <v>7334</v>
      </c>
      <c r="T19504" s="3" t="s">
        <v>278</v>
      </c>
    </row>
    <row r="19505" spans="1:20" x14ac:dyDescent="0.3">
      <c r="A19505">
        <v>29504</v>
      </c>
      <c r="B19505" s="3" t="s">
        <v>49</v>
      </c>
      <c r="C19505" s="3" t="s">
        <v>18983</v>
      </c>
      <c r="D19505" s="3" t="s">
        <v>62</v>
      </c>
      <c r="E19505" s="3" t="s">
        <v>243</v>
      </c>
      <c r="F19505" s="3" t="s">
        <v>97</v>
      </c>
      <c r="G19505" t="b">
        <v>1</v>
      </c>
      <c r="H19505" s="3" t="s">
        <v>46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s="3" t="s">
        <v>34</v>
      </c>
      <c r="O19505" s="3" t="s">
        <v>55</v>
      </c>
      <c r="Q19505">
        <v>20</v>
      </c>
      <c r="R19505">
        <v>41600</v>
      </c>
      <c r="S19505" s="3" t="s">
        <v>243</v>
      </c>
      <c r="T19505" s="3" t="s">
        <v>18984</v>
      </c>
    </row>
    <row r="19506" spans="1:20" x14ac:dyDescent="0.3">
      <c r="A19506">
        <v>29505</v>
      </c>
      <c r="B19506" s="3" t="s">
        <v>49</v>
      </c>
      <c r="C19506" s="3" t="s">
        <v>49</v>
      </c>
      <c r="D19506" s="3" t="s">
        <v>62</v>
      </c>
      <c r="E19506" s="3" t="s">
        <v>243</v>
      </c>
      <c r="F19506" s="3" t="s">
        <v>97</v>
      </c>
      <c r="G19506" t="b">
        <v>1</v>
      </c>
      <c r="H19506" s="3" t="s">
        <v>54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s="3" t="s">
        <v>34</v>
      </c>
      <c r="O19506" s="3" t="s">
        <v>55</v>
      </c>
      <c r="Q19506">
        <v>85</v>
      </c>
      <c r="R19506">
        <v>176800</v>
      </c>
      <c r="S19506" s="3" t="s">
        <v>243</v>
      </c>
      <c r="T19506" s="3" t="s">
        <v>29608</v>
      </c>
    </row>
    <row r="19507" spans="1:20" x14ac:dyDescent="0.3">
      <c r="A19507">
        <v>29506</v>
      </c>
      <c r="B19507" s="3" t="s">
        <v>49</v>
      </c>
      <c r="C19507" s="3" t="s">
        <v>29609</v>
      </c>
      <c r="D19507" s="3" t="s">
        <v>62</v>
      </c>
      <c r="E19507" s="3" t="s">
        <v>243</v>
      </c>
      <c r="F19507" s="3" t="s">
        <v>97</v>
      </c>
      <c r="G19507" t="b">
        <v>1</v>
      </c>
      <c r="H19507" s="3" t="s">
        <v>25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s="3" t="s">
        <v>25</v>
      </c>
      <c r="O19507" s="3" t="s">
        <v>55</v>
      </c>
      <c r="Q19507">
        <v>57.5</v>
      </c>
      <c r="R19507">
        <v>119600</v>
      </c>
      <c r="S19507" s="3" t="s">
        <v>243</v>
      </c>
      <c r="T19507" s="3"/>
    </row>
    <row r="19508" spans="1:20" x14ac:dyDescent="0.3">
      <c r="A19508">
        <v>29507</v>
      </c>
      <c r="B19508" s="3" t="s">
        <v>93</v>
      </c>
      <c r="C19508" s="3" t="s">
        <v>29610</v>
      </c>
      <c r="D19508" s="3" t="s">
        <v>16095</v>
      </c>
      <c r="E19508" s="3" t="s">
        <v>29611</v>
      </c>
      <c r="F19508" s="3" t="s">
        <v>24</v>
      </c>
      <c r="G19508" t="b">
        <v>0</v>
      </c>
      <c r="H19508" s="3" t="s">
        <v>33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s="3" t="s">
        <v>34</v>
      </c>
      <c r="O19508" s="3" t="s">
        <v>55</v>
      </c>
      <c r="Q19508">
        <v>24</v>
      </c>
      <c r="R19508">
        <v>49920</v>
      </c>
      <c r="S19508" s="3" t="s">
        <v>12953</v>
      </c>
      <c r="T19508" s="3" t="s">
        <v>130</v>
      </c>
    </row>
    <row r="19509" spans="1:20" x14ac:dyDescent="0.3">
      <c r="A19509">
        <v>29508</v>
      </c>
      <c r="B19509" s="3" t="s">
        <v>20</v>
      </c>
      <c r="C19509" s="3" t="s">
        <v>29612</v>
      </c>
      <c r="D19509" s="3" t="s">
        <v>2157</v>
      </c>
      <c r="E19509" s="3" t="s">
        <v>45</v>
      </c>
      <c r="F19509" s="3" t="s">
        <v>24</v>
      </c>
      <c r="G19509" t="b">
        <v>0</v>
      </c>
      <c r="H19509" s="3" t="s">
        <v>2157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s="3" t="s">
        <v>2157</v>
      </c>
      <c r="O19509" s="3" t="s">
        <v>26</v>
      </c>
      <c r="P19509">
        <v>130000</v>
      </c>
      <c r="S19509" s="3" t="s">
        <v>4450</v>
      </c>
      <c r="T19509" s="3" t="s">
        <v>29613</v>
      </c>
    </row>
    <row r="19510" spans="1:20" x14ac:dyDescent="0.3">
      <c r="A19510">
        <v>29509</v>
      </c>
      <c r="B19510" s="3" t="s">
        <v>20</v>
      </c>
      <c r="C19510" s="3" t="s">
        <v>20</v>
      </c>
      <c r="D19510" s="3" t="s">
        <v>405</v>
      </c>
      <c r="E19510" s="3" t="s">
        <v>45</v>
      </c>
      <c r="F19510" s="3" t="s">
        <v>24</v>
      </c>
      <c r="G19510" t="b">
        <v>0</v>
      </c>
      <c r="H19510" s="3" t="s">
        <v>40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s="3" t="s">
        <v>34</v>
      </c>
      <c r="O19510" s="3" t="s">
        <v>26</v>
      </c>
      <c r="P19510">
        <v>157500</v>
      </c>
      <c r="S19510" s="3" t="s">
        <v>29614</v>
      </c>
      <c r="T19510" s="3" t="s">
        <v>29615</v>
      </c>
    </row>
    <row r="19511" spans="1:20" x14ac:dyDescent="0.3">
      <c r="A19511">
        <v>29510</v>
      </c>
      <c r="B19511" s="3" t="s">
        <v>93</v>
      </c>
      <c r="C19511" s="3" t="s">
        <v>5426</v>
      </c>
      <c r="D19511" s="3" t="s">
        <v>62</v>
      </c>
      <c r="E19511" s="3" t="s">
        <v>2288</v>
      </c>
      <c r="F19511" s="3" t="s">
        <v>24</v>
      </c>
      <c r="G19511" t="b">
        <v>1</v>
      </c>
      <c r="H19511" s="3" t="s">
        <v>33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s="3" t="s">
        <v>34</v>
      </c>
      <c r="O19511" s="3" t="s">
        <v>26</v>
      </c>
      <c r="P19511">
        <v>51059</v>
      </c>
      <c r="S19511" s="3" t="s">
        <v>29616</v>
      </c>
      <c r="T19511" s="3" t="s">
        <v>29617</v>
      </c>
    </row>
    <row r="19512" spans="1:20" x14ac:dyDescent="0.3">
      <c r="A19512">
        <v>29511</v>
      </c>
      <c r="B19512" s="3" t="s">
        <v>49</v>
      </c>
      <c r="C19512" s="3" t="s">
        <v>49</v>
      </c>
      <c r="D19512" s="3" t="s">
        <v>62</v>
      </c>
      <c r="E19512" s="3" t="s">
        <v>222</v>
      </c>
      <c r="F19512" s="3" t="s">
        <v>24</v>
      </c>
      <c r="G19512" t="b">
        <v>1</v>
      </c>
      <c r="H19512" s="3" t="s">
        <v>25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s="3" t="s">
        <v>25</v>
      </c>
      <c r="O19512" s="3" t="s">
        <v>26</v>
      </c>
      <c r="P19512">
        <v>108150</v>
      </c>
      <c r="S19512" s="3" t="s">
        <v>3568</v>
      </c>
      <c r="T19512" s="3" t="s">
        <v>29618</v>
      </c>
    </row>
    <row r="19513" spans="1:20" x14ac:dyDescent="0.3">
      <c r="A19513">
        <v>29512</v>
      </c>
      <c r="B19513" s="3" t="s">
        <v>49</v>
      </c>
      <c r="C19513" s="3" t="s">
        <v>49</v>
      </c>
      <c r="D19513" s="3" t="s">
        <v>4291</v>
      </c>
      <c r="E19513" s="3" t="s">
        <v>32</v>
      </c>
      <c r="F19513" s="3" t="s">
        <v>24</v>
      </c>
      <c r="G19513" t="b">
        <v>0</v>
      </c>
      <c r="H19513" s="3" t="s">
        <v>46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s="3" t="s">
        <v>34</v>
      </c>
      <c r="O19513" s="3" t="s">
        <v>26</v>
      </c>
      <c r="P19513">
        <v>165000</v>
      </c>
      <c r="S19513" s="3" t="s">
        <v>29619</v>
      </c>
      <c r="T19513" s="3" t="s">
        <v>29620</v>
      </c>
    </row>
    <row r="19514" spans="1:20" x14ac:dyDescent="0.3">
      <c r="A19514">
        <v>29513</v>
      </c>
      <c r="B19514" s="3" t="s">
        <v>93</v>
      </c>
      <c r="C19514" s="3" t="s">
        <v>2613</v>
      </c>
      <c r="D19514" s="3" t="s">
        <v>418</v>
      </c>
      <c r="E19514" s="3" t="s">
        <v>32</v>
      </c>
      <c r="F19514" s="3" t="s">
        <v>24</v>
      </c>
      <c r="G19514" t="b">
        <v>0</v>
      </c>
      <c r="H19514" s="3" t="s">
        <v>40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s="3" t="s">
        <v>34</v>
      </c>
      <c r="O19514" s="3" t="s">
        <v>26</v>
      </c>
      <c r="P19514">
        <v>64105</v>
      </c>
      <c r="S19514" s="3" t="s">
        <v>18789</v>
      </c>
      <c r="T19514" s="3" t="s">
        <v>2615</v>
      </c>
    </row>
    <row r="19515" spans="1:20" x14ac:dyDescent="0.3">
      <c r="A19515">
        <v>29514</v>
      </c>
      <c r="B19515" s="3" t="s">
        <v>93</v>
      </c>
      <c r="C19515" s="3" t="s">
        <v>29621</v>
      </c>
      <c r="D19515" s="3" t="s">
        <v>352</v>
      </c>
      <c r="E19515" s="3" t="s">
        <v>32</v>
      </c>
      <c r="F19515" s="3" t="s">
        <v>2027</v>
      </c>
      <c r="G19515" t="b">
        <v>0</v>
      </c>
      <c r="H19515" s="3" t="s">
        <v>46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s="3" t="s">
        <v>34</v>
      </c>
      <c r="O19515" s="3" t="s">
        <v>55</v>
      </c>
      <c r="Q19515">
        <v>24</v>
      </c>
      <c r="R19515">
        <v>49920</v>
      </c>
      <c r="S19515" s="3" t="s">
        <v>29622</v>
      </c>
      <c r="T19515" s="3" t="s">
        <v>29623</v>
      </c>
    </row>
    <row r="19516" spans="1:20" x14ac:dyDescent="0.3">
      <c r="A19516">
        <v>29515</v>
      </c>
      <c r="B19516" s="3" t="s">
        <v>49</v>
      </c>
      <c r="C19516" s="3" t="s">
        <v>395</v>
      </c>
      <c r="D19516" s="3" t="s">
        <v>3595</v>
      </c>
      <c r="E19516" s="3" t="s">
        <v>32</v>
      </c>
      <c r="F19516" s="3" t="s">
        <v>24</v>
      </c>
      <c r="G19516" t="b">
        <v>0</v>
      </c>
      <c r="H19516" s="3" t="s">
        <v>46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s="3" t="s">
        <v>34</v>
      </c>
      <c r="O19516" s="3" t="s">
        <v>26</v>
      </c>
      <c r="P19516">
        <v>124000</v>
      </c>
      <c r="S19516" s="3" t="s">
        <v>7263</v>
      </c>
      <c r="T19516" s="3" t="s">
        <v>22099</v>
      </c>
    </row>
    <row r="19517" spans="1:20" x14ac:dyDescent="0.3">
      <c r="A19517">
        <v>29516</v>
      </c>
      <c r="B19517" s="3" t="s">
        <v>49</v>
      </c>
      <c r="C19517" s="3" t="s">
        <v>9884</v>
      </c>
      <c r="D19517" s="3" t="s">
        <v>405</v>
      </c>
      <c r="E19517" s="3" t="s">
        <v>105</v>
      </c>
      <c r="F19517" s="3" t="s">
        <v>24</v>
      </c>
      <c r="G19517" t="b">
        <v>0</v>
      </c>
      <c r="H19517" s="3" t="s">
        <v>40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s="3" t="s">
        <v>34</v>
      </c>
      <c r="O19517" s="3" t="s">
        <v>26</v>
      </c>
      <c r="P19517">
        <v>115000</v>
      </c>
      <c r="S19517" s="3" t="s">
        <v>406</v>
      </c>
      <c r="T19517" s="3" t="s">
        <v>29624</v>
      </c>
    </row>
    <row r="19518" spans="1:20" x14ac:dyDescent="0.3">
      <c r="A19518">
        <v>29517</v>
      </c>
      <c r="B19518" s="3" t="s">
        <v>93</v>
      </c>
      <c r="C19518" s="3" t="s">
        <v>9687</v>
      </c>
      <c r="D19518" s="3" t="s">
        <v>29625</v>
      </c>
      <c r="E19518" s="3" t="s">
        <v>76</v>
      </c>
      <c r="F19518" s="3" t="s">
        <v>24</v>
      </c>
      <c r="G19518" t="b">
        <v>0</v>
      </c>
      <c r="H19518" s="3" t="s">
        <v>46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s="3" t="s">
        <v>34</v>
      </c>
      <c r="O19518" s="3" t="s">
        <v>26</v>
      </c>
      <c r="P19518">
        <v>95000</v>
      </c>
      <c r="S19518" s="3" t="s">
        <v>141</v>
      </c>
      <c r="T19518" s="3" t="s">
        <v>29626</v>
      </c>
    </row>
    <row r="19519" spans="1:20" x14ac:dyDescent="0.3">
      <c r="A19519">
        <v>29518</v>
      </c>
      <c r="B19519" s="3" t="s">
        <v>42</v>
      </c>
      <c r="C19519" s="3" t="s">
        <v>29627</v>
      </c>
      <c r="D19519" s="3" t="s">
        <v>224</v>
      </c>
      <c r="E19519" s="3" t="s">
        <v>45</v>
      </c>
      <c r="F19519" s="3" t="s">
        <v>24</v>
      </c>
      <c r="G19519" t="b">
        <v>0</v>
      </c>
      <c r="H19519" s="3" t="s">
        <v>224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s="3" t="s">
        <v>224</v>
      </c>
      <c r="O19519" s="3" t="s">
        <v>26</v>
      </c>
      <c r="P19519">
        <v>166000</v>
      </c>
      <c r="S19519" s="3" t="s">
        <v>2567</v>
      </c>
      <c r="T19519" s="3" t="s">
        <v>29628</v>
      </c>
    </row>
    <row r="19520" spans="1:20" x14ac:dyDescent="0.3">
      <c r="A19520">
        <v>29519</v>
      </c>
      <c r="B19520" s="3" t="s">
        <v>93</v>
      </c>
      <c r="C19520" s="3" t="s">
        <v>29629</v>
      </c>
      <c r="D19520" s="3" t="s">
        <v>422</v>
      </c>
      <c r="E19520" s="3" t="s">
        <v>45</v>
      </c>
      <c r="F19520" s="3" t="s">
        <v>24</v>
      </c>
      <c r="G19520" t="b">
        <v>0</v>
      </c>
      <c r="H19520" s="3" t="s">
        <v>71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s="3" t="s">
        <v>34</v>
      </c>
      <c r="O19520" s="3" t="s">
        <v>26</v>
      </c>
      <c r="P19520">
        <v>159640</v>
      </c>
      <c r="S19520" s="3" t="s">
        <v>797</v>
      </c>
      <c r="T19520" s="3" t="s">
        <v>29630</v>
      </c>
    </row>
    <row r="19521" spans="1:20" x14ac:dyDescent="0.3">
      <c r="A19521">
        <v>29520</v>
      </c>
      <c r="B19521" s="3" t="s">
        <v>20</v>
      </c>
      <c r="C19521" s="3" t="s">
        <v>29631</v>
      </c>
      <c r="D19521" s="3" t="s">
        <v>2111</v>
      </c>
      <c r="E19521" s="3" t="s">
        <v>710</v>
      </c>
      <c r="F19521" s="3" t="s">
        <v>24</v>
      </c>
      <c r="G19521" t="b">
        <v>0</v>
      </c>
      <c r="H19521" s="3" t="s">
        <v>46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s="3" t="s">
        <v>34</v>
      </c>
      <c r="O19521" s="3" t="s">
        <v>26</v>
      </c>
      <c r="P19521">
        <v>129000</v>
      </c>
      <c r="S19521" s="3" t="s">
        <v>6148</v>
      </c>
      <c r="T19521" s="3" t="s">
        <v>20785</v>
      </c>
    </row>
    <row r="19522" spans="1:20" x14ac:dyDescent="0.3">
      <c r="A19522">
        <v>29521</v>
      </c>
      <c r="B19522" s="3" t="s">
        <v>29</v>
      </c>
      <c r="C19522" s="3" t="s">
        <v>1227</v>
      </c>
      <c r="D19522" s="3" t="s">
        <v>161</v>
      </c>
      <c r="E19522" s="3" t="s">
        <v>45</v>
      </c>
      <c r="F19522" s="3" t="s">
        <v>24</v>
      </c>
      <c r="G19522" t="b">
        <v>0</v>
      </c>
      <c r="H19522" s="3" t="s">
        <v>33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s="3" t="s">
        <v>34</v>
      </c>
      <c r="O19522" s="3" t="s">
        <v>26</v>
      </c>
      <c r="P19522">
        <v>99150</v>
      </c>
      <c r="S19522" s="3" t="s">
        <v>8729</v>
      </c>
      <c r="T19522" s="3" t="s">
        <v>22014</v>
      </c>
    </row>
    <row r="19523" spans="1:20" x14ac:dyDescent="0.3">
      <c r="A19523">
        <v>29522</v>
      </c>
      <c r="B19523" s="3" t="s">
        <v>49</v>
      </c>
      <c r="C19523" s="3" t="s">
        <v>49</v>
      </c>
      <c r="D19523" s="3" t="s">
        <v>62</v>
      </c>
      <c r="E19523" s="3" t="s">
        <v>76</v>
      </c>
      <c r="F19523" s="3" t="s">
        <v>24</v>
      </c>
      <c r="G19523" t="b">
        <v>1</v>
      </c>
      <c r="H19523" s="3" t="s">
        <v>46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s="3" t="s">
        <v>34</v>
      </c>
      <c r="O19523" s="3" t="s">
        <v>26</v>
      </c>
      <c r="P19523">
        <v>185000</v>
      </c>
      <c r="S19523" s="3" t="s">
        <v>29632</v>
      </c>
      <c r="T19523" s="3" t="s">
        <v>14518</v>
      </c>
    </row>
    <row r="19524" spans="1:20" x14ac:dyDescent="0.3">
      <c r="A19524">
        <v>29523</v>
      </c>
      <c r="B19524" s="3" t="s">
        <v>49</v>
      </c>
      <c r="C19524" s="3" t="s">
        <v>29633</v>
      </c>
      <c r="D19524" s="3" t="s">
        <v>161</v>
      </c>
      <c r="E19524" s="3" t="s">
        <v>32</v>
      </c>
      <c r="F19524" s="3" t="s">
        <v>97</v>
      </c>
      <c r="G19524" t="b">
        <v>0</v>
      </c>
      <c r="H19524" s="3" t="s">
        <v>40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s="3" t="s">
        <v>34</v>
      </c>
      <c r="O19524" s="3" t="s">
        <v>55</v>
      </c>
      <c r="Q19524">
        <v>57.5</v>
      </c>
      <c r="R19524">
        <v>119600</v>
      </c>
      <c r="S19524" s="3" t="s">
        <v>29634</v>
      </c>
      <c r="T19524" s="3" t="s">
        <v>2605</v>
      </c>
    </row>
    <row r="19525" spans="1:20" x14ac:dyDescent="0.3">
      <c r="A19525">
        <v>29524</v>
      </c>
      <c r="B19525" s="3" t="s">
        <v>29</v>
      </c>
      <c r="C19525" s="3" t="s">
        <v>29635</v>
      </c>
      <c r="D19525" s="3" t="s">
        <v>316</v>
      </c>
      <c r="E19525" s="3" t="s">
        <v>29636</v>
      </c>
      <c r="F19525" s="3" t="s">
        <v>24</v>
      </c>
      <c r="G19525" t="b">
        <v>0</v>
      </c>
      <c r="H19525" s="3" t="s">
        <v>54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s="3" t="s">
        <v>34</v>
      </c>
      <c r="O19525" s="3" t="s">
        <v>26</v>
      </c>
      <c r="P19525">
        <v>110000</v>
      </c>
      <c r="S19525" s="3" t="s">
        <v>28002</v>
      </c>
      <c r="T19525" s="3" t="s">
        <v>29637</v>
      </c>
    </row>
    <row r="19526" spans="1:20" x14ac:dyDescent="0.3">
      <c r="A19526">
        <v>29525</v>
      </c>
      <c r="B19526" s="3" t="s">
        <v>49</v>
      </c>
      <c r="C19526" s="3" t="s">
        <v>49</v>
      </c>
      <c r="D19526" s="3" t="s">
        <v>62</v>
      </c>
      <c r="E19526" s="3" t="s">
        <v>239</v>
      </c>
      <c r="F19526" s="3" t="s">
        <v>24</v>
      </c>
      <c r="G19526" t="b">
        <v>1</v>
      </c>
      <c r="H19526" s="3" t="s">
        <v>123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s="3" t="s">
        <v>123</v>
      </c>
      <c r="O19526" s="3" t="s">
        <v>26</v>
      </c>
      <c r="P19526">
        <v>80000</v>
      </c>
      <c r="S19526" s="3" t="s">
        <v>29638</v>
      </c>
      <c r="T19526" s="3" t="s">
        <v>29639</v>
      </c>
    </row>
    <row r="19527" spans="1:20" x14ac:dyDescent="0.3">
      <c r="A19527">
        <v>29526</v>
      </c>
      <c r="B19527" s="3" t="s">
        <v>29</v>
      </c>
      <c r="C19527" s="3" t="s">
        <v>29640</v>
      </c>
      <c r="D19527" s="3" t="s">
        <v>62</v>
      </c>
      <c r="E19527" s="3" t="s">
        <v>243</v>
      </c>
      <c r="F19527" s="3" t="s">
        <v>97</v>
      </c>
      <c r="G19527" t="b">
        <v>1</v>
      </c>
      <c r="H19527" s="3" t="s">
        <v>33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s="3" t="s">
        <v>34</v>
      </c>
      <c r="O19527" s="3" t="s">
        <v>55</v>
      </c>
      <c r="Q19527">
        <v>48.5</v>
      </c>
      <c r="R19527">
        <v>100880</v>
      </c>
      <c r="S19527" s="3" t="s">
        <v>243</v>
      </c>
      <c r="T19527" s="3" t="s">
        <v>29641</v>
      </c>
    </row>
    <row r="19528" spans="1:20" x14ac:dyDescent="0.3">
      <c r="A19528">
        <v>29527</v>
      </c>
      <c r="B19528" s="3" t="s">
        <v>93</v>
      </c>
      <c r="C19528" s="3" t="s">
        <v>93</v>
      </c>
      <c r="D19528" s="3" t="s">
        <v>51</v>
      </c>
      <c r="E19528" s="3" t="s">
        <v>173</v>
      </c>
      <c r="F19528" s="3" t="s">
        <v>24</v>
      </c>
      <c r="G19528" t="b">
        <v>0</v>
      </c>
      <c r="H19528" s="3" t="s">
        <v>54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s="3" t="s">
        <v>34</v>
      </c>
      <c r="O19528" s="3" t="s">
        <v>26</v>
      </c>
      <c r="P19528">
        <v>90000</v>
      </c>
      <c r="S19528" s="3" t="s">
        <v>3599</v>
      </c>
      <c r="T19528" s="3" t="s">
        <v>19790</v>
      </c>
    </row>
    <row r="19529" spans="1:20" x14ac:dyDescent="0.3">
      <c r="A19529">
        <v>29528</v>
      </c>
      <c r="B19529" s="3" t="s">
        <v>93</v>
      </c>
      <c r="C19529" s="3" t="s">
        <v>19006</v>
      </c>
      <c r="D19529" s="3" t="s">
        <v>1039</v>
      </c>
      <c r="E19529" s="3" t="s">
        <v>829</v>
      </c>
      <c r="F19529" s="3" t="s">
        <v>24</v>
      </c>
      <c r="G19529" t="b">
        <v>0</v>
      </c>
      <c r="H19529" s="3" t="s">
        <v>71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s="3" t="s">
        <v>34</v>
      </c>
      <c r="O19529" s="3" t="s">
        <v>26</v>
      </c>
      <c r="P19529">
        <v>115800</v>
      </c>
      <c r="S19529" s="3" t="s">
        <v>19007</v>
      </c>
      <c r="T19529" s="3" t="s">
        <v>3824</v>
      </c>
    </row>
    <row r="19530" spans="1:20" x14ac:dyDescent="0.3">
      <c r="A19530">
        <v>29529</v>
      </c>
      <c r="B19530" s="3" t="s">
        <v>93</v>
      </c>
      <c r="C19530" s="3" t="s">
        <v>29642</v>
      </c>
      <c r="D19530" s="3" t="s">
        <v>29643</v>
      </c>
      <c r="E19530" s="3" t="s">
        <v>76</v>
      </c>
      <c r="F19530" s="3" t="s">
        <v>53</v>
      </c>
      <c r="G19530" t="b">
        <v>0</v>
      </c>
      <c r="H19530" s="3" t="s">
        <v>71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s="3" t="s">
        <v>34</v>
      </c>
      <c r="O19530" s="3" t="s">
        <v>26</v>
      </c>
      <c r="P19530">
        <v>115000</v>
      </c>
      <c r="S19530" s="3" t="s">
        <v>6741</v>
      </c>
      <c r="T19530" s="3" t="s">
        <v>29644</v>
      </c>
    </row>
    <row r="19531" spans="1:20" x14ac:dyDescent="0.3">
      <c r="A19531">
        <v>29530</v>
      </c>
      <c r="B19531" s="3" t="s">
        <v>93</v>
      </c>
      <c r="C19531" s="3" t="s">
        <v>29645</v>
      </c>
      <c r="D19531" s="3" t="s">
        <v>29646</v>
      </c>
      <c r="E19531" s="3" t="s">
        <v>52</v>
      </c>
      <c r="F19531" s="3" t="s">
        <v>53</v>
      </c>
      <c r="G19531" t="b">
        <v>0</v>
      </c>
      <c r="H19531" s="3" t="s">
        <v>46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s="3" t="s">
        <v>34</v>
      </c>
      <c r="O19531" s="3" t="s">
        <v>55</v>
      </c>
      <c r="Q19531">
        <v>25.114999999999998</v>
      </c>
      <c r="R19531">
        <v>52239.199999999997</v>
      </c>
      <c r="S19531" s="3" t="s">
        <v>29647</v>
      </c>
      <c r="T19531" s="3" t="s">
        <v>28703</v>
      </c>
    </row>
    <row r="19532" spans="1:20" x14ac:dyDescent="0.3">
      <c r="A19532">
        <v>29531</v>
      </c>
      <c r="B19532" s="3" t="s">
        <v>312</v>
      </c>
      <c r="C19532" s="3" t="s">
        <v>29648</v>
      </c>
      <c r="D19532" s="3" t="s">
        <v>250</v>
      </c>
      <c r="E19532" s="3" t="s">
        <v>76</v>
      </c>
      <c r="F19532" s="3" t="s">
        <v>24</v>
      </c>
      <c r="G19532" t="b">
        <v>0</v>
      </c>
      <c r="H19532" s="3" t="s">
        <v>40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s="3" t="s">
        <v>34</v>
      </c>
      <c r="O19532" s="3" t="s">
        <v>26</v>
      </c>
      <c r="P19532">
        <v>80000</v>
      </c>
      <c r="S19532" s="3" t="s">
        <v>29649</v>
      </c>
      <c r="T19532" s="3"/>
    </row>
    <row r="19533" spans="1:20" x14ac:dyDescent="0.3">
      <c r="A19533">
        <v>29532</v>
      </c>
      <c r="B19533" s="3" t="s">
        <v>42</v>
      </c>
      <c r="C19533" s="3" t="s">
        <v>42</v>
      </c>
      <c r="D19533" s="3" t="s">
        <v>1545</v>
      </c>
      <c r="E19533" s="3" t="s">
        <v>45</v>
      </c>
      <c r="F19533" s="3" t="s">
        <v>24</v>
      </c>
      <c r="G19533" t="b">
        <v>0</v>
      </c>
      <c r="H19533" s="3" t="s">
        <v>821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s="3" t="s">
        <v>821</v>
      </c>
      <c r="O19533" s="3" t="s">
        <v>26</v>
      </c>
      <c r="P19533">
        <v>166000</v>
      </c>
      <c r="S19533" s="3" t="s">
        <v>8119</v>
      </c>
      <c r="T19533" s="3" t="s">
        <v>29650</v>
      </c>
    </row>
    <row r="19534" spans="1:20" x14ac:dyDescent="0.3">
      <c r="A19534">
        <v>29533</v>
      </c>
      <c r="B19534" s="3" t="s">
        <v>312</v>
      </c>
      <c r="C19534" s="3" t="s">
        <v>312</v>
      </c>
      <c r="D19534" s="3" t="s">
        <v>161</v>
      </c>
      <c r="E19534" s="3" t="s">
        <v>32</v>
      </c>
      <c r="F19534" s="3" t="s">
        <v>97</v>
      </c>
      <c r="G19534" t="b">
        <v>0</v>
      </c>
      <c r="H19534" s="3" t="s">
        <v>40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s="3" t="s">
        <v>34</v>
      </c>
      <c r="O19534" s="3" t="s">
        <v>26</v>
      </c>
      <c r="P19534">
        <v>97281</v>
      </c>
      <c r="S19534" s="3" t="s">
        <v>29651</v>
      </c>
      <c r="T19534" s="3" t="s">
        <v>29652</v>
      </c>
    </row>
    <row r="19535" spans="1:20" x14ac:dyDescent="0.3">
      <c r="A19535">
        <v>29534</v>
      </c>
      <c r="B19535" s="3" t="s">
        <v>93</v>
      </c>
      <c r="C19535" s="3" t="s">
        <v>93</v>
      </c>
      <c r="D19535" s="3" t="s">
        <v>2349</v>
      </c>
      <c r="E19535" s="3" t="s">
        <v>76</v>
      </c>
      <c r="F19535" s="3" t="s">
        <v>447</v>
      </c>
      <c r="G19535" t="b">
        <v>0</v>
      </c>
      <c r="H19535" s="3" t="s">
        <v>33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s="3" t="s">
        <v>34</v>
      </c>
      <c r="O19535" s="3" t="s">
        <v>55</v>
      </c>
      <c r="Q19535">
        <v>26.5</v>
      </c>
      <c r="R19535">
        <v>55120</v>
      </c>
      <c r="S19535" s="3" t="s">
        <v>4287</v>
      </c>
      <c r="T19535" s="3" t="s">
        <v>7421</v>
      </c>
    </row>
    <row r="19536" spans="1:20" x14ac:dyDescent="0.3">
      <c r="A19536">
        <v>29535</v>
      </c>
      <c r="B19536" s="3" t="s">
        <v>29</v>
      </c>
      <c r="C19536" s="3" t="s">
        <v>1174</v>
      </c>
      <c r="D19536" s="3" t="s">
        <v>4401</v>
      </c>
      <c r="E19536" s="3" t="s">
        <v>790</v>
      </c>
      <c r="F19536" s="3" t="s">
        <v>24</v>
      </c>
      <c r="G19536" t="b">
        <v>0</v>
      </c>
      <c r="H19536" s="3" t="s">
        <v>25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s="3" t="s">
        <v>25</v>
      </c>
      <c r="O19536" s="3" t="s">
        <v>26</v>
      </c>
      <c r="P19536">
        <v>174720</v>
      </c>
      <c r="S19536" s="3" t="s">
        <v>797</v>
      </c>
      <c r="T19536" s="3" t="s">
        <v>1177</v>
      </c>
    </row>
    <row r="19537" spans="1:20" x14ac:dyDescent="0.3">
      <c r="A19537">
        <v>29536</v>
      </c>
      <c r="B19537" s="3" t="s">
        <v>93</v>
      </c>
      <c r="C19537" s="3" t="s">
        <v>93</v>
      </c>
      <c r="D19537" s="3" t="s">
        <v>29653</v>
      </c>
      <c r="E19537" s="3" t="s">
        <v>9496</v>
      </c>
      <c r="F19537" s="3" t="s">
        <v>24</v>
      </c>
      <c r="G19537" t="b">
        <v>0</v>
      </c>
      <c r="H19537" s="3" t="s">
        <v>660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s="3" t="s">
        <v>660</v>
      </c>
      <c r="O19537" s="3" t="s">
        <v>55</v>
      </c>
      <c r="Q19537">
        <v>20</v>
      </c>
      <c r="R19537">
        <v>41600</v>
      </c>
      <c r="S19537" s="3" t="s">
        <v>29654</v>
      </c>
      <c r="T19537" s="3" t="s">
        <v>128</v>
      </c>
    </row>
    <row r="19538" spans="1:20" x14ac:dyDescent="0.3">
      <c r="A19538">
        <v>29537</v>
      </c>
      <c r="B19538" s="3" t="s">
        <v>29</v>
      </c>
      <c r="C19538" s="3" t="s">
        <v>288</v>
      </c>
      <c r="D19538" s="3" t="s">
        <v>1460</v>
      </c>
      <c r="E19538" s="3" t="s">
        <v>105</v>
      </c>
      <c r="F19538" s="3" t="s">
        <v>24</v>
      </c>
      <c r="G19538" t="b">
        <v>0</v>
      </c>
      <c r="H19538" s="3" t="s">
        <v>224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s="3" t="s">
        <v>224</v>
      </c>
      <c r="O19538" s="3" t="s">
        <v>26</v>
      </c>
      <c r="P19538">
        <v>175000</v>
      </c>
      <c r="S19538" s="3" t="s">
        <v>5585</v>
      </c>
      <c r="T19538" s="3" t="s">
        <v>29655</v>
      </c>
    </row>
    <row r="19539" spans="1:20" x14ac:dyDescent="0.3">
      <c r="A19539">
        <v>29538</v>
      </c>
      <c r="B19539" s="3" t="s">
        <v>93</v>
      </c>
      <c r="C19539" s="3" t="s">
        <v>93</v>
      </c>
      <c r="D19539" s="3" t="s">
        <v>445</v>
      </c>
      <c r="E19539" s="3" t="s">
        <v>105</v>
      </c>
      <c r="F19539" s="3" t="s">
        <v>24</v>
      </c>
      <c r="G19539" t="b">
        <v>0</v>
      </c>
      <c r="H19539" s="3" t="s">
        <v>33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s="3" t="s">
        <v>34</v>
      </c>
      <c r="O19539" s="3" t="s">
        <v>26</v>
      </c>
      <c r="P19539">
        <v>90000</v>
      </c>
      <c r="S19539" s="3" t="s">
        <v>4083</v>
      </c>
      <c r="T19539" s="3" t="s">
        <v>29656</v>
      </c>
    </row>
    <row r="19540" spans="1:20" x14ac:dyDescent="0.3">
      <c r="A19540">
        <v>29539</v>
      </c>
      <c r="B19540" s="3" t="s">
        <v>93</v>
      </c>
      <c r="C19540" s="3" t="s">
        <v>29657</v>
      </c>
      <c r="D19540" s="3" t="s">
        <v>480</v>
      </c>
      <c r="E19540" s="3" t="s">
        <v>5763</v>
      </c>
      <c r="F19540" s="3" t="s">
        <v>24</v>
      </c>
      <c r="G19540" t="b">
        <v>0</v>
      </c>
      <c r="H19540" s="3" t="s">
        <v>33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s="3" t="s">
        <v>34</v>
      </c>
      <c r="O19540" s="3" t="s">
        <v>55</v>
      </c>
      <c r="Q19540">
        <v>48</v>
      </c>
      <c r="R19540">
        <v>99840</v>
      </c>
      <c r="S19540" s="3" t="s">
        <v>29658</v>
      </c>
      <c r="T19540" s="3" t="s">
        <v>29659</v>
      </c>
    </row>
    <row r="19541" spans="1:20" x14ac:dyDescent="0.3">
      <c r="A19541">
        <v>29540</v>
      </c>
      <c r="B19541" s="3" t="s">
        <v>93</v>
      </c>
      <c r="C19541" s="3" t="s">
        <v>29660</v>
      </c>
      <c r="D19541" s="3" t="s">
        <v>480</v>
      </c>
      <c r="E19541" s="3" t="s">
        <v>105</v>
      </c>
      <c r="F19541" s="3" t="s">
        <v>24</v>
      </c>
      <c r="G19541" t="b">
        <v>0</v>
      </c>
      <c r="H19541" s="3" t="s">
        <v>33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s="3" t="s">
        <v>34</v>
      </c>
      <c r="O19541" s="3" t="s">
        <v>26</v>
      </c>
      <c r="P19541">
        <v>90000</v>
      </c>
      <c r="S19541" s="3" t="s">
        <v>14167</v>
      </c>
      <c r="T19541" s="3" t="s">
        <v>482</v>
      </c>
    </row>
    <row r="19542" spans="1:20" x14ac:dyDescent="0.3">
      <c r="A19542">
        <v>29541</v>
      </c>
      <c r="B19542" s="3" t="s">
        <v>29</v>
      </c>
      <c r="C19542" s="3" t="s">
        <v>29661</v>
      </c>
      <c r="D19542" s="3" t="s">
        <v>392</v>
      </c>
      <c r="E19542" s="3" t="s">
        <v>32</v>
      </c>
      <c r="F19542" s="3" t="s">
        <v>24</v>
      </c>
      <c r="G19542" t="b">
        <v>0</v>
      </c>
      <c r="H19542" s="3" t="s">
        <v>46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s="3" t="s">
        <v>34</v>
      </c>
      <c r="O19542" s="3" t="s">
        <v>26</v>
      </c>
      <c r="P19542">
        <v>100000</v>
      </c>
      <c r="S19542" s="3" t="s">
        <v>1261</v>
      </c>
      <c r="T19542" s="3" t="s">
        <v>29662</v>
      </c>
    </row>
    <row r="19543" spans="1:20" x14ac:dyDescent="0.3">
      <c r="A19543">
        <v>29542</v>
      </c>
      <c r="B19543" s="3" t="s">
        <v>49</v>
      </c>
      <c r="C19543" s="3" t="s">
        <v>29663</v>
      </c>
      <c r="D19543" s="3" t="s">
        <v>29664</v>
      </c>
      <c r="E19543" s="3" t="s">
        <v>52</v>
      </c>
      <c r="F19543" s="3" t="s">
        <v>53</v>
      </c>
      <c r="G19543" t="b">
        <v>0</v>
      </c>
      <c r="H19543" s="3" t="s">
        <v>40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s="3" t="s">
        <v>34</v>
      </c>
      <c r="O19543" s="3" t="s">
        <v>55</v>
      </c>
      <c r="Q19543">
        <v>25.344999999999999</v>
      </c>
      <c r="R19543">
        <v>52717.599999999999</v>
      </c>
      <c r="S19543" s="3" t="s">
        <v>15069</v>
      </c>
      <c r="T19543" s="3" t="s">
        <v>15070</v>
      </c>
    </row>
    <row r="19544" spans="1:20" x14ac:dyDescent="0.3">
      <c r="A19544">
        <v>29543</v>
      </c>
      <c r="B19544" s="3" t="s">
        <v>49</v>
      </c>
      <c r="C19544" s="3" t="s">
        <v>29665</v>
      </c>
      <c r="D19544" s="3" t="s">
        <v>62</v>
      </c>
      <c r="E19544" s="3" t="s">
        <v>243</v>
      </c>
      <c r="F19544" s="3" t="s">
        <v>244</v>
      </c>
      <c r="G19544" t="b">
        <v>1</v>
      </c>
      <c r="H19544" s="3" t="s">
        <v>46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s="3" t="s">
        <v>34</v>
      </c>
      <c r="O19544" s="3" t="s">
        <v>55</v>
      </c>
      <c r="Q19544">
        <v>17.5</v>
      </c>
      <c r="R19544">
        <v>36400</v>
      </c>
      <c r="S19544" s="3" t="s">
        <v>243</v>
      </c>
      <c r="T19544" s="3" t="s">
        <v>29666</v>
      </c>
    </row>
    <row r="19545" spans="1:20" x14ac:dyDescent="0.3">
      <c r="A19545">
        <v>29544</v>
      </c>
      <c r="B19545" s="3" t="s">
        <v>93</v>
      </c>
      <c r="C19545" s="3" t="s">
        <v>29667</v>
      </c>
      <c r="D19545" s="3" t="s">
        <v>28527</v>
      </c>
      <c r="E19545" s="3" t="s">
        <v>29668</v>
      </c>
      <c r="F19545" s="3" t="s">
        <v>24</v>
      </c>
      <c r="G19545" t="b">
        <v>0</v>
      </c>
      <c r="H19545" s="3" t="s">
        <v>40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s="3" t="s">
        <v>34</v>
      </c>
      <c r="O19545" s="3" t="s">
        <v>55</v>
      </c>
      <c r="Q19545">
        <v>31.5</v>
      </c>
      <c r="R19545">
        <v>65520</v>
      </c>
      <c r="S19545" s="3" t="s">
        <v>29668</v>
      </c>
      <c r="T19545" s="3" t="s">
        <v>840</v>
      </c>
    </row>
    <row r="19546" spans="1:20" x14ac:dyDescent="0.3">
      <c r="A19546">
        <v>29545</v>
      </c>
      <c r="B19546" s="3" t="s">
        <v>93</v>
      </c>
      <c r="C19546" s="3" t="s">
        <v>29669</v>
      </c>
      <c r="D19546" s="3" t="s">
        <v>429</v>
      </c>
      <c r="E19546" s="3" t="s">
        <v>28030</v>
      </c>
      <c r="F19546" s="3" t="s">
        <v>24</v>
      </c>
      <c r="G19546" t="b">
        <v>0</v>
      </c>
      <c r="H19546" s="3" t="s">
        <v>46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s="3" t="s">
        <v>34</v>
      </c>
      <c r="O19546" s="3" t="s">
        <v>26</v>
      </c>
      <c r="P19546">
        <v>130000</v>
      </c>
      <c r="S19546" s="3" t="s">
        <v>29670</v>
      </c>
      <c r="T19546" s="3" t="s">
        <v>29671</v>
      </c>
    </row>
    <row r="19547" spans="1:20" x14ac:dyDescent="0.3">
      <c r="A19547">
        <v>29546</v>
      </c>
      <c r="B19547" s="3" t="s">
        <v>93</v>
      </c>
      <c r="C19547" s="3" t="s">
        <v>29672</v>
      </c>
      <c r="D19547" s="3" t="s">
        <v>29673</v>
      </c>
      <c r="E19547" s="3" t="s">
        <v>32</v>
      </c>
      <c r="F19547" s="3" t="s">
        <v>24</v>
      </c>
      <c r="G19547" t="b">
        <v>0</v>
      </c>
      <c r="H19547" s="3" t="s">
        <v>40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s="3" t="s">
        <v>34</v>
      </c>
      <c r="O19547" s="3" t="s">
        <v>26</v>
      </c>
      <c r="P19547">
        <v>90000</v>
      </c>
      <c r="S19547" s="3" t="s">
        <v>29674</v>
      </c>
      <c r="T19547" s="3" t="s">
        <v>840</v>
      </c>
    </row>
    <row r="19548" spans="1:20" x14ac:dyDescent="0.3">
      <c r="A19548">
        <v>29547</v>
      </c>
      <c r="B19548" s="3" t="s">
        <v>93</v>
      </c>
      <c r="C19548" s="3" t="s">
        <v>93</v>
      </c>
      <c r="D19548" s="3" t="s">
        <v>3779</v>
      </c>
      <c r="E19548" s="3" t="s">
        <v>373</v>
      </c>
      <c r="F19548" s="3" t="s">
        <v>53</v>
      </c>
      <c r="G19548" t="b">
        <v>0</v>
      </c>
      <c r="H19548" s="3" t="s">
        <v>40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s="3" t="s">
        <v>34</v>
      </c>
      <c r="O19548" s="3" t="s">
        <v>26</v>
      </c>
      <c r="P19548">
        <v>100000</v>
      </c>
      <c r="S19548" s="3" t="s">
        <v>115</v>
      </c>
      <c r="T19548" s="3" t="s">
        <v>300</v>
      </c>
    </row>
    <row r="19549" spans="1:20" x14ac:dyDescent="0.3">
      <c r="A19549">
        <v>29548</v>
      </c>
      <c r="B19549" s="3" t="s">
        <v>93</v>
      </c>
      <c r="C19549" s="3" t="s">
        <v>29675</v>
      </c>
      <c r="D19549" s="3" t="s">
        <v>29676</v>
      </c>
      <c r="E19549" s="3" t="s">
        <v>2288</v>
      </c>
      <c r="F19549" s="3" t="s">
        <v>97</v>
      </c>
      <c r="G19549" t="b">
        <v>0</v>
      </c>
      <c r="H19549" s="3" t="s">
        <v>71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s="3" t="s">
        <v>34</v>
      </c>
      <c r="O19549" s="3" t="s">
        <v>26</v>
      </c>
      <c r="P19549">
        <v>109735</v>
      </c>
      <c r="S19549" s="3" t="s">
        <v>29677</v>
      </c>
      <c r="T19549" s="3" t="s">
        <v>7632</v>
      </c>
    </row>
    <row r="19550" spans="1:20" x14ac:dyDescent="0.3">
      <c r="A19550">
        <v>29549</v>
      </c>
      <c r="B19550" s="3" t="s">
        <v>49</v>
      </c>
      <c r="C19550" s="3" t="s">
        <v>49</v>
      </c>
      <c r="D19550" s="3" t="s">
        <v>6355</v>
      </c>
      <c r="E19550" s="3" t="s">
        <v>32</v>
      </c>
      <c r="F19550" s="3" t="s">
        <v>24</v>
      </c>
      <c r="G19550" t="b">
        <v>0</v>
      </c>
      <c r="H19550" s="3" t="s">
        <v>98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s="3" t="s">
        <v>34</v>
      </c>
      <c r="O19550" s="3" t="s">
        <v>26</v>
      </c>
      <c r="P19550">
        <v>103500</v>
      </c>
      <c r="S19550" s="3" t="s">
        <v>7334</v>
      </c>
      <c r="T19550" s="3" t="s">
        <v>29678</v>
      </c>
    </row>
    <row r="19551" spans="1:20" x14ac:dyDescent="0.3">
      <c r="A19551">
        <v>29550</v>
      </c>
      <c r="B19551" s="3" t="s">
        <v>49</v>
      </c>
      <c r="C19551" s="3" t="s">
        <v>3132</v>
      </c>
      <c r="D19551" s="3" t="s">
        <v>392</v>
      </c>
      <c r="E19551" s="3" t="s">
        <v>23</v>
      </c>
      <c r="F19551" s="3" t="s">
        <v>2967</v>
      </c>
      <c r="G19551" t="b">
        <v>0</v>
      </c>
      <c r="H19551" s="3" t="s">
        <v>25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s="3" t="s">
        <v>25</v>
      </c>
      <c r="O19551" s="3" t="s">
        <v>55</v>
      </c>
      <c r="Q19551">
        <v>23</v>
      </c>
      <c r="R19551">
        <v>47840</v>
      </c>
      <c r="S19551" s="3" t="s">
        <v>3134</v>
      </c>
      <c r="T19551" s="3" t="s">
        <v>1258</v>
      </c>
    </row>
    <row r="19552" spans="1:20" x14ac:dyDescent="0.3">
      <c r="A19552">
        <v>29551</v>
      </c>
      <c r="B19552" s="3" t="s">
        <v>93</v>
      </c>
      <c r="C19552" s="3" t="s">
        <v>29679</v>
      </c>
      <c r="D19552" s="3" t="s">
        <v>4144</v>
      </c>
      <c r="E19552" s="3" t="s">
        <v>173</v>
      </c>
      <c r="F19552" s="3" t="s">
        <v>97</v>
      </c>
      <c r="G19552" t="b">
        <v>0</v>
      </c>
      <c r="H19552" s="3" t="s">
        <v>40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s="3" t="s">
        <v>34</v>
      </c>
      <c r="O19552" s="3" t="s">
        <v>55</v>
      </c>
      <c r="Q19552">
        <v>33</v>
      </c>
      <c r="R19552">
        <v>68640</v>
      </c>
      <c r="S19552" s="3" t="s">
        <v>17470</v>
      </c>
      <c r="T19552" s="3" t="s">
        <v>8992</v>
      </c>
    </row>
    <row r="19553" spans="1:20" x14ac:dyDescent="0.3">
      <c r="A19553">
        <v>29552</v>
      </c>
      <c r="B19553" s="3" t="s">
        <v>93</v>
      </c>
      <c r="C19553" s="3" t="s">
        <v>93</v>
      </c>
      <c r="D19553" s="3" t="s">
        <v>4270</v>
      </c>
      <c r="E19553" s="3" t="s">
        <v>23</v>
      </c>
      <c r="F19553" s="3" t="s">
        <v>24</v>
      </c>
      <c r="G19553" t="b">
        <v>0</v>
      </c>
      <c r="H19553" s="3" t="s">
        <v>40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s="3" t="s">
        <v>34</v>
      </c>
      <c r="O19553" s="3" t="s">
        <v>26</v>
      </c>
      <c r="P19553">
        <v>75833</v>
      </c>
      <c r="S19553" s="3" t="s">
        <v>24790</v>
      </c>
      <c r="T19553" s="3"/>
    </row>
    <row r="19554" spans="1:20" x14ac:dyDescent="0.3">
      <c r="A19554">
        <v>29553</v>
      </c>
      <c r="B19554" s="3" t="s">
        <v>49</v>
      </c>
      <c r="C19554" s="3" t="s">
        <v>29680</v>
      </c>
      <c r="D19554" s="3" t="s">
        <v>11537</v>
      </c>
      <c r="E19554" s="3" t="s">
        <v>32</v>
      </c>
      <c r="F19554" s="3" t="s">
        <v>53</v>
      </c>
      <c r="G19554" t="b">
        <v>0</v>
      </c>
      <c r="H19554" s="3" t="s">
        <v>33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s="3" t="s">
        <v>34</v>
      </c>
      <c r="O19554" s="3" t="s">
        <v>26</v>
      </c>
      <c r="P19554">
        <v>150000</v>
      </c>
      <c r="S19554" s="3" t="s">
        <v>29681</v>
      </c>
      <c r="T19554" s="3" t="s">
        <v>29682</v>
      </c>
    </row>
    <row r="19555" spans="1:20" x14ac:dyDescent="0.3">
      <c r="A19555">
        <v>29554</v>
      </c>
      <c r="B19555" s="3" t="s">
        <v>93</v>
      </c>
      <c r="C19555" s="3" t="s">
        <v>29683</v>
      </c>
      <c r="D19555" s="3" t="s">
        <v>1186</v>
      </c>
      <c r="E19555" s="3" t="s">
        <v>4318</v>
      </c>
      <c r="F19555" s="3" t="s">
        <v>24</v>
      </c>
      <c r="G19555" t="b">
        <v>0</v>
      </c>
      <c r="H19555" s="3" t="s">
        <v>40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s="3" t="s">
        <v>34</v>
      </c>
      <c r="O19555" s="3" t="s">
        <v>55</v>
      </c>
      <c r="Q19555">
        <v>18</v>
      </c>
      <c r="R19555">
        <v>37440</v>
      </c>
      <c r="S19555" s="3" t="s">
        <v>4318</v>
      </c>
      <c r="T19555" s="3" t="s">
        <v>16567</v>
      </c>
    </row>
    <row r="19556" spans="1:20" x14ac:dyDescent="0.3">
      <c r="A19556">
        <v>29555</v>
      </c>
      <c r="B19556" s="3" t="s">
        <v>93</v>
      </c>
      <c r="C19556" s="3" t="s">
        <v>93</v>
      </c>
      <c r="D19556" s="3" t="s">
        <v>1214</v>
      </c>
      <c r="E19556" s="3" t="s">
        <v>23</v>
      </c>
      <c r="F19556" s="3" t="s">
        <v>24</v>
      </c>
      <c r="G19556" t="b">
        <v>0</v>
      </c>
      <c r="H19556" s="3" t="s">
        <v>46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s="3" t="s">
        <v>34</v>
      </c>
      <c r="O19556" s="3" t="s">
        <v>26</v>
      </c>
      <c r="P19556">
        <v>67500</v>
      </c>
      <c r="S19556" s="3" t="s">
        <v>28572</v>
      </c>
      <c r="T19556" s="3" t="s">
        <v>2029</v>
      </c>
    </row>
    <row r="19557" spans="1:20" x14ac:dyDescent="0.3">
      <c r="A19557">
        <v>29556</v>
      </c>
      <c r="B19557" s="3" t="s">
        <v>49</v>
      </c>
      <c r="C19557" s="3" t="s">
        <v>49</v>
      </c>
      <c r="D19557" s="3" t="s">
        <v>29684</v>
      </c>
      <c r="E19557" s="3" t="s">
        <v>109</v>
      </c>
      <c r="F19557" s="3" t="s">
        <v>24</v>
      </c>
      <c r="G19557" t="b">
        <v>0</v>
      </c>
      <c r="H19557" s="3" t="s">
        <v>46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s="3" t="s">
        <v>34</v>
      </c>
      <c r="O19557" s="3" t="s">
        <v>26</v>
      </c>
      <c r="P19557">
        <v>97227</v>
      </c>
      <c r="S19557" s="3" t="s">
        <v>29685</v>
      </c>
      <c r="T19557" s="3" t="s">
        <v>3794</v>
      </c>
    </row>
    <row r="19558" spans="1:20" x14ac:dyDescent="0.3">
      <c r="A19558">
        <v>29557</v>
      </c>
      <c r="B19558" s="3" t="s">
        <v>20</v>
      </c>
      <c r="C19558" s="3" t="s">
        <v>29686</v>
      </c>
      <c r="D19558" s="3" t="s">
        <v>269</v>
      </c>
      <c r="E19558" s="3" t="s">
        <v>195</v>
      </c>
      <c r="F19558" s="3" t="s">
        <v>24</v>
      </c>
      <c r="G19558" t="b">
        <v>0</v>
      </c>
      <c r="H19558" s="3" t="s">
        <v>33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s="3" t="s">
        <v>34</v>
      </c>
      <c r="O19558" s="3" t="s">
        <v>26</v>
      </c>
      <c r="P19558">
        <v>137610</v>
      </c>
      <c r="S19558" s="3" t="s">
        <v>1090</v>
      </c>
      <c r="T19558" s="3" t="s">
        <v>24261</v>
      </c>
    </row>
    <row r="19559" spans="1:20" x14ac:dyDescent="0.3">
      <c r="A19559">
        <v>29558</v>
      </c>
      <c r="B19559" s="3" t="s">
        <v>443</v>
      </c>
      <c r="C19559" s="3" t="s">
        <v>29687</v>
      </c>
      <c r="D19559" s="3" t="s">
        <v>263</v>
      </c>
      <c r="E19559" s="3" t="s">
        <v>11355</v>
      </c>
      <c r="F19559" s="3" t="s">
        <v>24</v>
      </c>
      <c r="G19559" t="b">
        <v>0</v>
      </c>
      <c r="H19559" s="3" t="s">
        <v>98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s="3" t="s">
        <v>34</v>
      </c>
      <c r="O19559" s="3" t="s">
        <v>26</v>
      </c>
      <c r="P19559">
        <v>136000</v>
      </c>
      <c r="S19559" s="3" t="s">
        <v>1688</v>
      </c>
      <c r="T19559" s="3" t="s">
        <v>29688</v>
      </c>
    </row>
    <row r="19560" spans="1:20" x14ac:dyDescent="0.3">
      <c r="A19560">
        <v>29559</v>
      </c>
      <c r="B19560" s="3" t="s">
        <v>93</v>
      </c>
      <c r="C19560" s="3" t="s">
        <v>93</v>
      </c>
      <c r="D19560" s="3" t="s">
        <v>161</v>
      </c>
      <c r="E19560" s="3" t="s">
        <v>23</v>
      </c>
      <c r="F19560" s="3" t="s">
        <v>24</v>
      </c>
      <c r="G19560" t="b">
        <v>0</v>
      </c>
      <c r="H19560" s="3" t="s">
        <v>40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s="3" t="s">
        <v>34</v>
      </c>
      <c r="O19560" s="3" t="s">
        <v>26</v>
      </c>
      <c r="P19560">
        <v>92500</v>
      </c>
      <c r="S19560" s="3" t="s">
        <v>29689</v>
      </c>
      <c r="T19560" s="3" t="s">
        <v>29690</v>
      </c>
    </row>
    <row r="19561" spans="1:20" x14ac:dyDescent="0.3">
      <c r="A19561">
        <v>29560</v>
      </c>
      <c r="B19561" s="3" t="s">
        <v>29</v>
      </c>
      <c r="C19561" s="3" t="s">
        <v>2483</v>
      </c>
      <c r="D19561" s="3" t="s">
        <v>757</v>
      </c>
      <c r="E19561" s="3" t="s">
        <v>76</v>
      </c>
      <c r="F19561" s="3" t="s">
        <v>24</v>
      </c>
      <c r="G19561" t="b">
        <v>0</v>
      </c>
      <c r="H19561" s="3" t="s">
        <v>25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s="3" t="s">
        <v>25</v>
      </c>
      <c r="O19561" s="3" t="s">
        <v>26</v>
      </c>
      <c r="P19561">
        <v>232500</v>
      </c>
      <c r="S19561" s="3" t="s">
        <v>77</v>
      </c>
      <c r="T19561" s="3" t="s">
        <v>2484</v>
      </c>
    </row>
    <row r="19562" spans="1:20" x14ac:dyDescent="0.3">
      <c r="A19562">
        <v>29561</v>
      </c>
      <c r="B19562" s="3" t="s">
        <v>312</v>
      </c>
      <c r="C19562" s="3" t="s">
        <v>29691</v>
      </c>
      <c r="D19562" s="3" t="s">
        <v>3564</v>
      </c>
      <c r="E19562" s="3" t="s">
        <v>45</v>
      </c>
      <c r="F19562" s="3" t="s">
        <v>24</v>
      </c>
      <c r="G19562" t="b">
        <v>0</v>
      </c>
      <c r="H19562" s="3" t="s">
        <v>3565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s="3" t="s">
        <v>3565</v>
      </c>
      <c r="O19562" s="3" t="s">
        <v>26</v>
      </c>
      <c r="P19562">
        <v>63000</v>
      </c>
      <c r="S19562" s="3" t="s">
        <v>9030</v>
      </c>
      <c r="T19562" s="3" t="s">
        <v>29692</v>
      </c>
    </row>
    <row r="19563" spans="1:20" x14ac:dyDescent="0.3">
      <c r="A19563">
        <v>29562</v>
      </c>
      <c r="B19563" s="3" t="s">
        <v>93</v>
      </c>
      <c r="C19563" s="3" t="s">
        <v>29693</v>
      </c>
      <c r="D19563" s="3" t="s">
        <v>62</v>
      </c>
      <c r="E19563" s="3" t="s">
        <v>23</v>
      </c>
      <c r="F19563" s="3" t="s">
        <v>24</v>
      </c>
      <c r="G19563" t="b">
        <v>1</v>
      </c>
      <c r="H19563" s="3" t="s">
        <v>54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s="3" t="s">
        <v>34</v>
      </c>
      <c r="O19563" s="3" t="s">
        <v>55</v>
      </c>
      <c r="Q19563">
        <v>43.55</v>
      </c>
      <c r="R19563">
        <v>90584</v>
      </c>
      <c r="S19563" s="3" t="s">
        <v>15741</v>
      </c>
      <c r="T19563" s="3" t="s">
        <v>4457</v>
      </c>
    </row>
    <row r="19564" spans="1:20" x14ac:dyDescent="0.3">
      <c r="A19564">
        <v>29563</v>
      </c>
      <c r="B19564" s="3" t="s">
        <v>93</v>
      </c>
      <c r="C19564" s="3" t="s">
        <v>670</v>
      </c>
      <c r="D19564" s="3" t="s">
        <v>161</v>
      </c>
      <c r="E19564" s="3" t="s">
        <v>32</v>
      </c>
      <c r="F19564" s="3" t="s">
        <v>24</v>
      </c>
      <c r="G19564" t="b">
        <v>0</v>
      </c>
      <c r="H19564" s="3" t="s">
        <v>40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s="3" t="s">
        <v>34</v>
      </c>
      <c r="O19564" s="3" t="s">
        <v>55</v>
      </c>
      <c r="Q19564">
        <v>43.33</v>
      </c>
      <c r="R19564">
        <v>90126.399999999994</v>
      </c>
      <c r="S19564" s="3" t="s">
        <v>17488</v>
      </c>
      <c r="T19564" s="3" t="s">
        <v>482</v>
      </c>
    </row>
    <row r="19565" spans="1:20" x14ac:dyDescent="0.3">
      <c r="A19565">
        <v>29564</v>
      </c>
      <c r="B19565" s="3" t="s">
        <v>93</v>
      </c>
      <c r="C19565" s="3" t="s">
        <v>93</v>
      </c>
      <c r="D19565" s="3" t="s">
        <v>5221</v>
      </c>
      <c r="E19565" s="3" t="s">
        <v>32</v>
      </c>
      <c r="F19565" s="3" t="s">
        <v>24</v>
      </c>
      <c r="G19565" t="b">
        <v>0</v>
      </c>
      <c r="H19565" s="3" t="s">
        <v>46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s="3" t="s">
        <v>34</v>
      </c>
      <c r="O19565" s="3" t="s">
        <v>26</v>
      </c>
      <c r="P19565">
        <v>55000</v>
      </c>
      <c r="S19565" s="3" t="s">
        <v>29694</v>
      </c>
      <c r="T19565" s="3" t="s">
        <v>482</v>
      </c>
    </row>
    <row r="19566" spans="1:20" x14ac:dyDescent="0.3">
      <c r="A19566">
        <v>29565</v>
      </c>
      <c r="B19566" s="3" t="s">
        <v>49</v>
      </c>
      <c r="C19566" s="3" t="s">
        <v>29695</v>
      </c>
      <c r="D19566" s="3" t="s">
        <v>266</v>
      </c>
      <c r="E19566" s="3" t="s">
        <v>32</v>
      </c>
      <c r="F19566" s="3" t="s">
        <v>24</v>
      </c>
      <c r="G19566" t="b">
        <v>0</v>
      </c>
      <c r="H19566" s="3" t="s">
        <v>25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s="3" t="s">
        <v>25</v>
      </c>
      <c r="O19566" s="3" t="s">
        <v>26</v>
      </c>
      <c r="P19566">
        <v>81500</v>
      </c>
      <c r="S19566" s="3" t="s">
        <v>3507</v>
      </c>
      <c r="T19566" s="3" t="s">
        <v>3508</v>
      </c>
    </row>
    <row r="19567" spans="1:20" x14ac:dyDescent="0.3">
      <c r="A19567">
        <v>29566</v>
      </c>
      <c r="B19567" s="3" t="s">
        <v>37</v>
      </c>
      <c r="C19567" s="3" t="s">
        <v>8959</v>
      </c>
      <c r="D19567" s="3" t="s">
        <v>3229</v>
      </c>
      <c r="E19567" s="3" t="s">
        <v>45</v>
      </c>
      <c r="F19567" s="3" t="s">
        <v>24</v>
      </c>
      <c r="G19567" t="b">
        <v>0</v>
      </c>
      <c r="H19567" s="3" t="s">
        <v>123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s="3" t="s">
        <v>123</v>
      </c>
      <c r="O19567" s="3" t="s">
        <v>26</v>
      </c>
      <c r="P19567">
        <v>111175</v>
      </c>
      <c r="S19567" s="3" t="s">
        <v>3230</v>
      </c>
      <c r="T19567" s="3" t="s">
        <v>29696</v>
      </c>
    </row>
    <row r="19568" spans="1:20" x14ac:dyDescent="0.3">
      <c r="A19568">
        <v>29567</v>
      </c>
      <c r="B19568" s="3" t="s">
        <v>93</v>
      </c>
      <c r="C19568" s="3" t="s">
        <v>29697</v>
      </c>
      <c r="D19568" s="3" t="s">
        <v>29698</v>
      </c>
      <c r="E19568" s="3" t="s">
        <v>52</v>
      </c>
      <c r="F19568" s="3" t="s">
        <v>53</v>
      </c>
      <c r="G19568" t="b">
        <v>0</v>
      </c>
      <c r="H19568" s="3" t="s">
        <v>33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s="3" t="s">
        <v>34</v>
      </c>
      <c r="O19568" s="3" t="s">
        <v>55</v>
      </c>
      <c r="Q19568">
        <v>26.975000000000001</v>
      </c>
      <c r="R19568">
        <v>56108</v>
      </c>
      <c r="S19568" s="3" t="s">
        <v>3960</v>
      </c>
      <c r="T19568" s="3"/>
    </row>
    <row r="19569" spans="1:20" x14ac:dyDescent="0.3">
      <c r="A19569">
        <v>29568</v>
      </c>
      <c r="B19569" s="3" t="s">
        <v>29</v>
      </c>
      <c r="C19569" s="3" t="s">
        <v>29</v>
      </c>
      <c r="D19569" s="3" t="s">
        <v>418</v>
      </c>
      <c r="E19569" s="3" t="s">
        <v>419</v>
      </c>
      <c r="F19569" s="3" t="s">
        <v>24</v>
      </c>
      <c r="G19569" t="b">
        <v>0</v>
      </c>
      <c r="H19569" s="3" t="s">
        <v>46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s="3" t="s">
        <v>34</v>
      </c>
      <c r="O19569" s="3" t="s">
        <v>26</v>
      </c>
      <c r="P19569">
        <v>58926</v>
      </c>
      <c r="S19569" s="3" t="s">
        <v>115</v>
      </c>
      <c r="T19569" s="3" t="s">
        <v>420</v>
      </c>
    </row>
    <row r="19570" spans="1:20" x14ac:dyDescent="0.3">
      <c r="A19570">
        <v>29569</v>
      </c>
      <c r="B19570" s="3" t="s">
        <v>20</v>
      </c>
      <c r="C19570" s="3" t="s">
        <v>20</v>
      </c>
      <c r="D19570" s="3" t="s">
        <v>571</v>
      </c>
      <c r="E19570" s="3" t="s">
        <v>45</v>
      </c>
      <c r="F19570" s="3" t="s">
        <v>24</v>
      </c>
      <c r="G19570" t="b">
        <v>0</v>
      </c>
      <c r="H19570" s="3" t="s">
        <v>281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s="3" t="s">
        <v>281</v>
      </c>
      <c r="O19570" s="3" t="s">
        <v>26</v>
      </c>
      <c r="P19570">
        <v>157500</v>
      </c>
      <c r="S19570" s="3" t="s">
        <v>29699</v>
      </c>
      <c r="T19570" s="3" t="s">
        <v>29700</v>
      </c>
    </row>
    <row r="19571" spans="1:20" x14ac:dyDescent="0.3">
      <c r="A19571">
        <v>29570</v>
      </c>
      <c r="B19571" s="3" t="s">
        <v>20</v>
      </c>
      <c r="C19571" s="3" t="s">
        <v>29701</v>
      </c>
      <c r="D19571" s="3" t="s">
        <v>62</v>
      </c>
      <c r="E19571" s="3" t="s">
        <v>1220</v>
      </c>
      <c r="F19571" s="3" t="s">
        <v>24</v>
      </c>
      <c r="G19571" t="b">
        <v>1</v>
      </c>
      <c r="H19571" s="3" t="s">
        <v>46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s="3" t="s">
        <v>34</v>
      </c>
      <c r="O19571" s="3" t="s">
        <v>26</v>
      </c>
      <c r="P19571">
        <v>157500</v>
      </c>
      <c r="S19571" s="3" t="s">
        <v>4459</v>
      </c>
      <c r="T19571" s="3" t="s">
        <v>6297</v>
      </c>
    </row>
    <row r="19572" spans="1:20" x14ac:dyDescent="0.3">
      <c r="A19572">
        <v>29571</v>
      </c>
      <c r="B19572" s="3" t="s">
        <v>29</v>
      </c>
      <c r="C19572" s="3" t="s">
        <v>87</v>
      </c>
      <c r="D19572" s="3" t="s">
        <v>29702</v>
      </c>
      <c r="E19572" s="3" t="s">
        <v>52</v>
      </c>
      <c r="F19572" s="3" t="s">
        <v>53</v>
      </c>
      <c r="G19572" t="b">
        <v>0</v>
      </c>
      <c r="H19572" s="3" t="s">
        <v>54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s="3" t="s">
        <v>34</v>
      </c>
      <c r="O19572" s="3" t="s">
        <v>55</v>
      </c>
      <c r="Q19572">
        <v>50.67</v>
      </c>
      <c r="R19572">
        <v>105393.60000000001</v>
      </c>
      <c r="S19572" s="3" t="s">
        <v>29703</v>
      </c>
      <c r="T19572" s="3" t="s">
        <v>13759</v>
      </c>
    </row>
    <row r="19573" spans="1:20" x14ac:dyDescent="0.3">
      <c r="A19573">
        <v>29572</v>
      </c>
      <c r="B19573" s="3" t="s">
        <v>93</v>
      </c>
      <c r="C19573" s="3" t="s">
        <v>29704</v>
      </c>
      <c r="D19573" s="3" t="s">
        <v>161</v>
      </c>
      <c r="E19573" s="3" t="s">
        <v>32</v>
      </c>
      <c r="F19573" s="3" t="s">
        <v>24</v>
      </c>
      <c r="G19573" t="b">
        <v>0</v>
      </c>
      <c r="H19573" s="3" t="s">
        <v>40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s="3" t="s">
        <v>34</v>
      </c>
      <c r="O19573" s="3" t="s">
        <v>26</v>
      </c>
      <c r="P19573">
        <v>79350</v>
      </c>
      <c r="S19573" s="3" t="s">
        <v>656</v>
      </c>
      <c r="T19573" s="3" t="s">
        <v>92</v>
      </c>
    </row>
    <row r="19574" spans="1:20" x14ac:dyDescent="0.3">
      <c r="A19574">
        <v>29573</v>
      </c>
      <c r="B19574" s="3" t="s">
        <v>29</v>
      </c>
      <c r="C19574" s="3" t="s">
        <v>29</v>
      </c>
      <c r="D19574" s="3" t="s">
        <v>1260</v>
      </c>
      <c r="E19574" s="3" t="s">
        <v>76</v>
      </c>
      <c r="F19574" s="3" t="s">
        <v>24</v>
      </c>
      <c r="G19574" t="b">
        <v>0</v>
      </c>
      <c r="H19574" s="3" t="s">
        <v>25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s="3" t="s">
        <v>25</v>
      </c>
      <c r="O19574" s="3" t="s">
        <v>26</v>
      </c>
      <c r="P19574">
        <v>62500</v>
      </c>
      <c r="S19574" s="3" t="s">
        <v>218</v>
      </c>
      <c r="T19574" s="3" t="s">
        <v>29705</v>
      </c>
    </row>
    <row r="19575" spans="1:20" x14ac:dyDescent="0.3">
      <c r="A19575">
        <v>29574</v>
      </c>
      <c r="B19575" s="3" t="s">
        <v>29</v>
      </c>
      <c r="C19575" s="3" t="s">
        <v>29706</v>
      </c>
      <c r="D19575" s="3" t="s">
        <v>5472</v>
      </c>
      <c r="E19575" s="3" t="s">
        <v>76</v>
      </c>
      <c r="F19575" s="3" t="s">
        <v>24</v>
      </c>
      <c r="G19575" t="b">
        <v>0</v>
      </c>
      <c r="H19575" s="3" t="s">
        <v>46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s="3" t="s">
        <v>34</v>
      </c>
      <c r="O19575" s="3" t="s">
        <v>55</v>
      </c>
      <c r="Q19575">
        <v>34</v>
      </c>
      <c r="R19575">
        <v>70720</v>
      </c>
      <c r="S19575" s="3" t="s">
        <v>5473</v>
      </c>
      <c r="T19575" s="3" t="s">
        <v>29707</v>
      </c>
    </row>
    <row r="19576" spans="1:20" x14ac:dyDescent="0.3">
      <c r="A19576">
        <v>29575</v>
      </c>
      <c r="B19576" s="3" t="s">
        <v>93</v>
      </c>
      <c r="C19576" s="3" t="s">
        <v>93</v>
      </c>
      <c r="D19576" s="3" t="s">
        <v>62</v>
      </c>
      <c r="E19576" s="3" t="s">
        <v>76</v>
      </c>
      <c r="F19576" s="3" t="s">
        <v>24</v>
      </c>
      <c r="G19576" t="b">
        <v>1</v>
      </c>
      <c r="H19576" s="3" t="s">
        <v>54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s="3" t="s">
        <v>34</v>
      </c>
      <c r="O19576" s="3" t="s">
        <v>26</v>
      </c>
      <c r="P19576">
        <v>95000</v>
      </c>
      <c r="S19576" s="3" t="s">
        <v>18085</v>
      </c>
      <c r="T19576" s="3" t="s">
        <v>18086</v>
      </c>
    </row>
    <row r="19577" spans="1:20" x14ac:dyDescent="0.3">
      <c r="A19577">
        <v>29576</v>
      </c>
      <c r="B19577" s="3" t="s">
        <v>29</v>
      </c>
      <c r="C19577" s="3" t="s">
        <v>29452</v>
      </c>
      <c r="D19577" s="3" t="s">
        <v>161</v>
      </c>
      <c r="E19577" s="3" t="s">
        <v>32</v>
      </c>
      <c r="F19577" s="3" t="s">
        <v>24</v>
      </c>
      <c r="G19577" t="b">
        <v>0</v>
      </c>
      <c r="H19577" s="3" t="s">
        <v>40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s="3" t="s">
        <v>34</v>
      </c>
      <c r="O19577" s="3" t="s">
        <v>26</v>
      </c>
      <c r="P19577">
        <v>150000</v>
      </c>
      <c r="S19577" s="3" t="s">
        <v>29708</v>
      </c>
      <c r="T19577" s="3" t="s">
        <v>29709</v>
      </c>
    </row>
    <row r="19578" spans="1:20" x14ac:dyDescent="0.3">
      <c r="A19578">
        <v>29577</v>
      </c>
      <c r="B19578" s="3" t="s">
        <v>49</v>
      </c>
      <c r="C19578" s="3" t="s">
        <v>29710</v>
      </c>
      <c r="D19578" s="3" t="s">
        <v>389</v>
      </c>
      <c r="E19578" s="3" t="s">
        <v>76</v>
      </c>
      <c r="F19578" s="3" t="s">
        <v>154</v>
      </c>
      <c r="G19578" t="b">
        <v>0</v>
      </c>
      <c r="H19578" s="3" t="s">
        <v>40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s="3" t="s">
        <v>34</v>
      </c>
      <c r="O19578" s="3" t="s">
        <v>26</v>
      </c>
      <c r="P19578">
        <v>98325</v>
      </c>
      <c r="S19578" s="3" t="s">
        <v>1551</v>
      </c>
      <c r="T19578" s="3" t="s">
        <v>29711</v>
      </c>
    </row>
    <row r="19579" spans="1:20" x14ac:dyDescent="0.3">
      <c r="A19579">
        <v>29578</v>
      </c>
      <c r="B19579" s="3" t="s">
        <v>49</v>
      </c>
      <c r="C19579" s="3" t="s">
        <v>29712</v>
      </c>
      <c r="D19579" s="3" t="s">
        <v>62</v>
      </c>
      <c r="E19579" s="3" t="s">
        <v>243</v>
      </c>
      <c r="F19579" s="3" t="s">
        <v>244</v>
      </c>
      <c r="G19579" t="b">
        <v>1</v>
      </c>
      <c r="H19579" s="3" t="s">
        <v>54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s="3" t="s">
        <v>34</v>
      </c>
      <c r="O19579" s="3" t="s">
        <v>55</v>
      </c>
      <c r="Q19579">
        <v>47.5</v>
      </c>
      <c r="R19579">
        <v>98800</v>
      </c>
      <c r="S19579" s="3" t="s">
        <v>243</v>
      </c>
      <c r="T19579" s="3" t="s">
        <v>17024</v>
      </c>
    </row>
    <row r="19580" spans="1:20" x14ac:dyDescent="0.3">
      <c r="A19580">
        <v>29579</v>
      </c>
      <c r="B19580" s="3" t="s">
        <v>49</v>
      </c>
      <c r="C19580" s="3" t="s">
        <v>6011</v>
      </c>
      <c r="D19580" s="3" t="s">
        <v>23128</v>
      </c>
      <c r="E19580" s="3" t="s">
        <v>52</v>
      </c>
      <c r="F19580" s="3" t="s">
        <v>53</v>
      </c>
      <c r="G19580" t="b">
        <v>0</v>
      </c>
      <c r="H19580" s="3" t="s">
        <v>46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s="3" t="s">
        <v>34</v>
      </c>
      <c r="O19580" s="3" t="s">
        <v>55</v>
      </c>
      <c r="Q19580">
        <v>45.685000000000002</v>
      </c>
      <c r="R19580">
        <v>95024.8</v>
      </c>
      <c r="S19580" s="3" t="s">
        <v>29713</v>
      </c>
      <c r="T19580" s="3" t="s">
        <v>29714</v>
      </c>
    </row>
    <row r="19581" spans="1:20" x14ac:dyDescent="0.3">
      <c r="A19581">
        <v>29580</v>
      </c>
      <c r="B19581" s="3" t="s">
        <v>29</v>
      </c>
      <c r="C19581" s="3" t="s">
        <v>87</v>
      </c>
      <c r="D19581" s="3" t="s">
        <v>29715</v>
      </c>
      <c r="E19581" s="3" t="s">
        <v>52</v>
      </c>
      <c r="F19581" s="3" t="s">
        <v>24</v>
      </c>
      <c r="G19581" t="b">
        <v>0</v>
      </c>
      <c r="H19581" s="3" t="s">
        <v>40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s="3" t="s">
        <v>34</v>
      </c>
      <c r="O19581" s="3" t="s">
        <v>55</v>
      </c>
      <c r="Q19581">
        <v>42.83</v>
      </c>
      <c r="R19581">
        <v>89086.399999999994</v>
      </c>
      <c r="S19581" s="3" t="s">
        <v>29716</v>
      </c>
      <c r="T19581" s="3" t="s">
        <v>2703</v>
      </c>
    </row>
    <row r="19582" spans="1:20" x14ac:dyDescent="0.3">
      <c r="A19582">
        <v>29581</v>
      </c>
      <c r="B19582" s="3" t="s">
        <v>93</v>
      </c>
      <c r="C19582" s="3" t="s">
        <v>93</v>
      </c>
      <c r="D19582" s="3" t="s">
        <v>1561</v>
      </c>
      <c r="E19582" s="3" t="s">
        <v>897</v>
      </c>
      <c r="F19582" s="3" t="s">
        <v>24</v>
      </c>
      <c r="G19582" t="b">
        <v>0</v>
      </c>
      <c r="H19582" s="3" t="s">
        <v>71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s="3" t="s">
        <v>34</v>
      </c>
      <c r="O19582" s="3" t="s">
        <v>26</v>
      </c>
      <c r="P19582">
        <v>102500</v>
      </c>
      <c r="S19582" s="3" t="s">
        <v>29717</v>
      </c>
      <c r="T19582" s="3" t="s">
        <v>29718</v>
      </c>
    </row>
    <row r="19583" spans="1:20" x14ac:dyDescent="0.3">
      <c r="A19583">
        <v>29582</v>
      </c>
      <c r="B19583" s="3" t="s">
        <v>93</v>
      </c>
      <c r="C19583" s="3" t="s">
        <v>29719</v>
      </c>
      <c r="D19583" s="3" t="s">
        <v>1942</v>
      </c>
      <c r="E19583" s="3" t="s">
        <v>76</v>
      </c>
      <c r="F19583" s="3" t="s">
        <v>24</v>
      </c>
      <c r="G19583" t="b">
        <v>0</v>
      </c>
      <c r="H19583" s="3" t="s">
        <v>71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s="3" t="s">
        <v>34</v>
      </c>
      <c r="O19583" s="3" t="s">
        <v>26</v>
      </c>
      <c r="P19583">
        <v>100000</v>
      </c>
      <c r="S19583" s="3" t="s">
        <v>12259</v>
      </c>
      <c r="T19583" s="3" t="s">
        <v>29720</v>
      </c>
    </row>
    <row r="19584" spans="1:20" x14ac:dyDescent="0.3">
      <c r="A19584">
        <v>29583</v>
      </c>
      <c r="B19584" s="3" t="s">
        <v>93</v>
      </c>
      <c r="C19584" s="3" t="s">
        <v>2902</v>
      </c>
      <c r="D19584" s="3" t="s">
        <v>614</v>
      </c>
      <c r="E19584" s="3" t="s">
        <v>23</v>
      </c>
      <c r="F19584" s="3" t="s">
        <v>24</v>
      </c>
      <c r="G19584" t="b">
        <v>0</v>
      </c>
      <c r="H19584" s="3" t="s">
        <v>40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s="3" t="s">
        <v>34</v>
      </c>
      <c r="O19584" s="3" t="s">
        <v>55</v>
      </c>
      <c r="Q19584">
        <v>24.46</v>
      </c>
      <c r="R19584">
        <v>50876.800000000003</v>
      </c>
      <c r="S19584" s="3" t="s">
        <v>2903</v>
      </c>
      <c r="T19584" s="3"/>
    </row>
    <row r="19585" spans="1:20" x14ac:dyDescent="0.3">
      <c r="A19585">
        <v>29584</v>
      </c>
      <c r="B19585" s="3" t="s">
        <v>49</v>
      </c>
      <c r="C19585" s="3" t="s">
        <v>6438</v>
      </c>
      <c r="D19585" s="3" t="s">
        <v>75</v>
      </c>
      <c r="E19585" s="3" t="s">
        <v>105</v>
      </c>
      <c r="F19585" s="3" t="s">
        <v>24</v>
      </c>
      <c r="G19585" t="b">
        <v>0</v>
      </c>
      <c r="H19585" s="3" t="s">
        <v>71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s="3" t="s">
        <v>34</v>
      </c>
      <c r="O19585" s="3" t="s">
        <v>26</v>
      </c>
      <c r="P19585">
        <v>200000</v>
      </c>
      <c r="S19585" s="3" t="s">
        <v>4568</v>
      </c>
      <c r="T19585" s="3"/>
    </row>
    <row r="19586" spans="1:20" x14ac:dyDescent="0.3">
      <c r="A19586">
        <v>29585</v>
      </c>
      <c r="B19586" s="3" t="s">
        <v>29</v>
      </c>
      <c r="C19586" s="3" t="s">
        <v>580</v>
      </c>
      <c r="D19586" s="3" t="s">
        <v>15547</v>
      </c>
      <c r="E19586" s="3" t="s">
        <v>29721</v>
      </c>
      <c r="F19586" s="3" t="s">
        <v>24</v>
      </c>
      <c r="G19586" t="b">
        <v>0</v>
      </c>
      <c r="H19586" s="3" t="s">
        <v>46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s="3" t="s">
        <v>34</v>
      </c>
      <c r="O19586" s="3" t="s">
        <v>55</v>
      </c>
      <c r="Q19586">
        <v>24</v>
      </c>
      <c r="R19586">
        <v>49920</v>
      </c>
      <c r="S19586" s="3" t="s">
        <v>583</v>
      </c>
      <c r="T19586" s="3" t="s">
        <v>584</v>
      </c>
    </row>
    <row r="19587" spans="1:20" x14ac:dyDescent="0.3">
      <c r="A19587">
        <v>29586</v>
      </c>
      <c r="B19587" s="3" t="s">
        <v>29</v>
      </c>
      <c r="C19587" s="3" t="s">
        <v>794</v>
      </c>
      <c r="D19587" s="3" t="s">
        <v>11445</v>
      </c>
      <c r="E19587" s="3" t="s">
        <v>520</v>
      </c>
      <c r="F19587" s="3" t="s">
        <v>24</v>
      </c>
      <c r="G19587" t="b">
        <v>0</v>
      </c>
      <c r="H19587" s="3" t="s">
        <v>11446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s="3" t="s">
        <v>11446</v>
      </c>
      <c r="O19587" s="3" t="s">
        <v>26</v>
      </c>
      <c r="P19587">
        <v>211000</v>
      </c>
      <c r="S19587" s="3" t="s">
        <v>115</v>
      </c>
      <c r="T19587" s="3" t="s">
        <v>3847</v>
      </c>
    </row>
    <row r="19588" spans="1:20" x14ac:dyDescent="0.3">
      <c r="A19588">
        <v>29587</v>
      </c>
      <c r="B19588" s="3" t="s">
        <v>29</v>
      </c>
      <c r="C19588" s="3" t="s">
        <v>29722</v>
      </c>
      <c r="D19588" s="3" t="s">
        <v>352</v>
      </c>
      <c r="E19588" s="3" t="s">
        <v>4766</v>
      </c>
      <c r="F19588" s="3" t="s">
        <v>24</v>
      </c>
      <c r="G19588" t="b">
        <v>0</v>
      </c>
      <c r="H19588" s="3" t="s">
        <v>25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s="3" t="s">
        <v>25</v>
      </c>
      <c r="O19588" s="3" t="s">
        <v>55</v>
      </c>
      <c r="Q19588">
        <v>24</v>
      </c>
      <c r="R19588">
        <v>49920</v>
      </c>
      <c r="S19588" s="3" t="s">
        <v>141</v>
      </c>
      <c r="T19588" s="3" t="s">
        <v>29723</v>
      </c>
    </row>
    <row r="19589" spans="1:20" x14ac:dyDescent="0.3">
      <c r="A19589">
        <v>29588</v>
      </c>
      <c r="B19589" s="3" t="s">
        <v>29</v>
      </c>
      <c r="C19589" s="3" t="s">
        <v>1002</v>
      </c>
      <c r="D19589" s="3" t="s">
        <v>389</v>
      </c>
      <c r="E19589" s="3" t="s">
        <v>76</v>
      </c>
      <c r="F19589" s="3" t="s">
        <v>2027</v>
      </c>
      <c r="G19589" t="b">
        <v>0</v>
      </c>
      <c r="H19589" s="3" t="s">
        <v>71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s="3" t="s">
        <v>34</v>
      </c>
      <c r="O19589" s="3" t="s">
        <v>26</v>
      </c>
      <c r="P19589">
        <v>87000</v>
      </c>
      <c r="S19589" s="3" t="s">
        <v>192</v>
      </c>
      <c r="T19589" s="3"/>
    </row>
    <row r="19590" spans="1:20" x14ac:dyDescent="0.3">
      <c r="A19590">
        <v>29589</v>
      </c>
      <c r="B19590" s="3" t="s">
        <v>189</v>
      </c>
      <c r="C19590" s="3" t="s">
        <v>29724</v>
      </c>
      <c r="D19590" s="3" t="s">
        <v>62</v>
      </c>
      <c r="E19590" s="3" t="s">
        <v>2588</v>
      </c>
      <c r="F19590" s="3" t="s">
        <v>24</v>
      </c>
      <c r="G19590" t="b">
        <v>1</v>
      </c>
      <c r="H19590" s="3" t="s">
        <v>1354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s="3" t="s">
        <v>1354</v>
      </c>
      <c r="O19590" s="3" t="s">
        <v>26</v>
      </c>
      <c r="P19590">
        <v>135000</v>
      </c>
      <c r="S19590" s="3" t="s">
        <v>29725</v>
      </c>
      <c r="T19590" s="3" t="s">
        <v>29726</v>
      </c>
    </row>
    <row r="19591" spans="1:20" x14ac:dyDescent="0.3">
      <c r="A19591">
        <v>29590</v>
      </c>
      <c r="B19591" s="3" t="s">
        <v>20</v>
      </c>
      <c r="C19591" s="3" t="s">
        <v>11846</v>
      </c>
      <c r="D19591" s="3" t="s">
        <v>263</v>
      </c>
      <c r="E19591" s="3" t="s">
        <v>520</v>
      </c>
      <c r="F19591" s="3" t="s">
        <v>24</v>
      </c>
      <c r="G19591" t="b">
        <v>0</v>
      </c>
      <c r="H19591" s="3" t="s">
        <v>40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s="3" t="s">
        <v>34</v>
      </c>
      <c r="O19591" s="3" t="s">
        <v>26</v>
      </c>
      <c r="P19591">
        <v>135000</v>
      </c>
      <c r="S19591" s="3" t="s">
        <v>29727</v>
      </c>
      <c r="T19591" s="3" t="s">
        <v>29728</v>
      </c>
    </row>
    <row r="19592" spans="1:20" x14ac:dyDescent="0.3">
      <c r="A19592">
        <v>29591</v>
      </c>
      <c r="B19592" s="3" t="s">
        <v>49</v>
      </c>
      <c r="C19592" s="3" t="s">
        <v>7735</v>
      </c>
      <c r="D19592" s="3" t="s">
        <v>29145</v>
      </c>
      <c r="E19592" s="3" t="s">
        <v>897</v>
      </c>
      <c r="F19592" s="3" t="s">
        <v>24</v>
      </c>
      <c r="G19592" t="b">
        <v>0</v>
      </c>
      <c r="H19592" s="3" t="s">
        <v>71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s="3" t="s">
        <v>34</v>
      </c>
      <c r="O19592" s="3" t="s">
        <v>26</v>
      </c>
      <c r="P19592">
        <v>120828</v>
      </c>
      <c r="S19592" s="3" t="s">
        <v>29146</v>
      </c>
      <c r="T19592" s="3" t="s">
        <v>29729</v>
      </c>
    </row>
    <row r="19593" spans="1:20" x14ac:dyDescent="0.3">
      <c r="A19593">
        <v>29592</v>
      </c>
      <c r="B19593" s="3" t="s">
        <v>20</v>
      </c>
      <c r="C19593" s="3" t="s">
        <v>29730</v>
      </c>
      <c r="D19593" s="3" t="s">
        <v>1733</v>
      </c>
      <c r="E19593" s="3" t="s">
        <v>76</v>
      </c>
      <c r="F19593" s="3" t="s">
        <v>24</v>
      </c>
      <c r="G19593" t="b">
        <v>0</v>
      </c>
      <c r="H19593" s="3" t="s">
        <v>40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s="3" t="s">
        <v>34</v>
      </c>
      <c r="O19593" s="3" t="s">
        <v>26</v>
      </c>
      <c r="P19593">
        <v>138500</v>
      </c>
      <c r="S19593" s="3" t="s">
        <v>656</v>
      </c>
      <c r="T19593" s="3" t="s">
        <v>6366</v>
      </c>
    </row>
    <row r="19594" spans="1:20" x14ac:dyDescent="0.3">
      <c r="A19594">
        <v>29593</v>
      </c>
      <c r="B19594" s="3" t="s">
        <v>93</v>
      </c>
      <c r="C19594" s="3" t="s">
        <v>93</v>
      </c>
      <c r="D19594" s="3" t="s">
        <v>757</v>
      </c>
      <c r="E19594" s="3" t="s">
        <v>32</v>
      </c>
      <c r="F19594" s="3"/>
      <c r="G19594" t="b">
        <v>0</v>
      </c>
      <c r="H19594" s="3" t="s">
        <v>71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s="3" t="s">
        <v>34</v>
      </c>
      <c r="O19594" s="3" t="s">
        <v>55</v>
      </c>
      <c r="Q19594">
        <v>52.5</v>
      </c>
      <c r="R19594">
        <v>109200</v>
      </c>
      <c r="S19594" s="3" t="s">
        <v>8087</v>
      </c>
      <c r="T19594" s="3" t="s">
        <v>29731</v>
      </c>
    </row>
    <row r="19595" spans="1:20" x14ac:dyDescent="0.3">
      <c r="A19595">
        <v>29594</v>
      </c>
      <c r="B19595" s="3" t="s">
        <v>49</v>
      </c>
      <c r="C19595" s="3" t="s">
        <v>49</v>
      </c>
      <c r="D19595" s="3" t="s">
        <v>250</v>
      </c>
      <c r="E19595" s="3" t="s">
        <v>32</v>
      </c>
      <c r="F19595" s="3" t="s">
        <v>24</v>
      </c>
      <c r="G19595" t="b">
        <v>0</v>
      </c>
      <c r="H19595" s="3" t="s">
        <v>40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s="3" t="s">
        <v>34</v>
      </c>
      <c r="O19595" s="3" t="s">
        <v>26</v>
      </c>
      <c r="P19595">
        <v>95700</v>
      </c>
      <c r="S19595" s="3" t="s">
        <v>406</v>
      </c>
      <c r="T19595" s="3" t="s">
        <v>15951</v>
      </c>
    </row>
    <row r="19596" spans="1:20" x14ac:dyDescent="0.3">
      <c r="A19596">
        <v>29595</v>
      </c>
      <c r="B19596" s="3" t="s">
        <v>93</v>
      </c>
      <c r="C19596" s="3" t="s">
        <v>93</v>
      </c>
      <c r="D19596" s="3" t="s">
        <v>62</v>
      </c>
      <c r="E19596" s="3" t="s">
        <v>222</v>
      </c>
      <c r="F19596" s="3" t="s">
        <v>24</v>
      </c>
      <c r="G19596" t="b">
        <v>1</v>
      </c>
      <c r="H19596" s="3" t="s">
        <v>40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s="3" t="s">
        <v>34</v>
      </c>
      <c r="O19596" s="3" t="s">
        <v>26</v>
      </c>
      <c r="P19596">
        <v>82000</v>
      </c>
      <c r="S19596" s="3" t="s">
        <v>1263</v>
      </c>
      <c r="T19596" s="3" t="s">
        <v>216</v>
      </c>
    </row>
    <row r="19597" spans="1:20" x14ac:dyDescent="0.3">
      <c r="A19597">
        <v>29596</v>
      </c>
      <c r="B19597" s="3" t="s">
        <v>93</v>
      </c>
      <c r="C19597" s="3" t="s">
        <v>93</v>
      </c>
      <c r="D19597" s="3" t="s">
        <v>62</v>
      </c>
      <c r="E19597" s="3" t="s">
        <v>32</v>
      </c>
      <c r="F19597" s="3" t="s">
        <v>24</v>
      </c>
      <c r="G19597" t="b">
        <v>1</v>
      </c>
      <c r="H19597" s="3" t="s">
        <v>40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s="3" t="s">
        <v>34</v>
      </c>
      <c r="O19597" s="3" t="s">
        <v>26</v>
      </c>
      <c r="P19597">
        <v>145000</v>
      </c>
      <c r="S19597" s="3" t="s">
        <v>29732</v>
      </c>
      <c r="T19597" s="3" t="s">
        <v>29733</v>
      </c>
    </row>
    <row r="19598" spans="1:20" x14ac:dyDescent="0.3">
      <c r="A19598">
        <v>29597</v>
      </c>
      <c r="B19598" s="3" t="s">
        <v>65</v>
      </c>
      <c r="C19598" s="3" t="s">
        <v>65</v>
      </c>
      <c r="D19598" s="3" t="s">
        <v>34</v>
      </c>
      <c r="E19598" s="3" t="s">
        <v>76</v>
      </c>
      <c r="F19598" s="3" t="s">
        <v>24</v>
      </c>
      <c r="G19598" t="b">
        <v>0</v>
      </c>
      <c r="H19598" s="3" t="s">
        <v>98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s="3" t="s">
        <v>34</v>
      </c>
      <c r="O19598" s="3" t="s">
        <v>26</v>
      </c>
      <c r="P19598">
        <v>175000</v>
      </c>
      <c r="S19598" s="3" t="s">
        <v>17188</v>
      </c>
      <c r="T19598" s="3" t="s">
        <v>29734</v>
      </c>
    </row>
    <row r="19599" spans="1:20" x14ac:dyDescent="0.3">
      <c r="A19599">
        <v>29598</v>
      </c>
      <c r="B19599" s="3" t="s">
        <v>312</v>
      </c>
      <c r="C19599" s="3" t="s">
        <v>718</v>
      </c>
      <c r="D19599" s="3" t="s">
        <v>1914</v>
      </c>
      <c r="E19599" s="3" t="s">
        <v>76</v>
      </c>
      <c r="F19599" s="3" t="s">
        <v>24</v>
      </c>
      <c r="G19599" t="b">
        <v>0</v>
      </c>
      <c r="H19599" s="3" t="s">
        <v>40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s="3" t="s">
        <v>34</v>
      </c>
      <c r="O19599" s="3" t="s">
        <v>26</v>
      </c>
      <c r="P19599">
        <v>65000</v>
      </c>
      <c r="S19599" s="3" t="s">
        <v>29735</v>
      </c>
      <c r="T19599" s="3" t="s">
        <v>29736</v>
      </c>
    </row>
    <row r="19600" spans="1:20" x14ac:dyDescent="0.3">
      <c r="A19600">
        <v>29599</v>
      </c>
      <c r="B19600" s="3" t="s">
        <v>93</v>
      </c>
      <c r="C19600" s="3" t="s">
        <v>93</v>
      </c>
      <c r="D19600" s="3" t="s">
        <v>16202</v>
      </c>
      <c r="E19600" s="3" t="s">
        <v>76</v>
      </c>
      <c r="F19600" s="3" t="s">
        <v>97</v>
      </c>
      <c r="G19600" t="b">
        <v>0</v>
      </c>
      <c r="H19600" s="3" t="s">
        <v>25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s="3" t="s">
        <v>25</v>
      </c>
      <c r="O19600" s="3" t="s">
        <v>26</v>
      </c>
      <c r="P19600">
        <v>43000</v>
      </c>
      <c r="S19600" s="3" t="s">
        <v>141</v>
      </c>
      <c r="T19600" s="3" t="s">
        <v>721</v>
      </c>
    </row>
    <row r="19601" spans="1:20" x14ac:dyDescent="0.3">
      <c r="A19601">
        <v>29600</v>
      </c>
      <c r="B19601" s="3" t="s">
        <v>189</v>
      </c>
      <c r="C19601" s="3" t="s">
        <v>29737</v>
      </c>
      <c r="D19601" s="3" t="s">
        <v>5729</v>
      </c>
      <c r="E19601" s="3" t="s">
        <v>45</v>
      </c>
      <c r="F19601" s="3" t="s">
        <v>24</v>
      </c>
      <c r="G19601" t="b">
        <v>0</v>
      </c>
      <c r="H19601" s="3" t="s">
        <v>5730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s="3" t="s">
        <v>5730</v>
      </c>
      <c r="O19601" s="3" t="s">
        <v>26</v>
      </c>
      <c r="P19601">
        <v>79200</v>
      </c>
      <c r="S19601" s="3" t="s">
        <v>6566</v>
      </c>
      <c r="T19601" s="3" t="s">
        <v>29738</v>
      </c>
    </row>
    <row r="19602" spans="1:20" x14ac:dyDescent="0.3">
      <c r="A19602">
        <v>29601</v>
      </c>
      <c r="B19602" s="3" t="s">
        <v>93</v>
      </c>
      <c r="C19602" s="3" t="s">
        <v>29739</v>
      </c>
      <c r="D19602" s="3" t="s">
        <v>4565</v>
      </c>
      <c r="E19602" s="3" t="s">
        <v>76</v>
      </c>
      <c r="F19602" s="3" t="s">
        <v>24</v>
      </c>
      <c r="G19602" t="b">
        <v>0</v>
      </c>
      <c r="H19602" s="3" t="s">
        <v>71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s="3" t="s">
        <v>34</v>
      </c>
      <c r="O19602" s="3" t="s">
        <v>26</v>
      </c>
      <c r="P19602">
        <v>97200</v>
      </c>
      <c r="S19602" s="3" t="s">
        <v>29740</v>
      </c>
      <c r="T19602" s="3" t="s">
        <v>29741</v>
      </c>
    </row>
    <row r="19603" spans="1:20" x14ac:dyDescent="0.3">
      <c r="A19603">
        <v>29602</v>
      </c>
      <c r="B19603" s="3" t="s">
        <v>93</v>
      </c>
      <c r="C19603" s="3" t="s">
        <v>93</v>
      </c>
      <c r="D19603" s="3" t="s">
        <v>873</v>
      </c>
      <c r="E19603" s="3" t="s">
        <v>373</v>
      </c>
      <c r="F19603" s="3" t="s">
        <v>24</v>
      </c>
      <c r="G19603" t="b">
        <v>0</v>
      </c>
      <c r="H19603" s="3" t="s">
        <v>40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s="3" t="s">
        <v>34</v>
      </c>
      <c r="O19603" s="3" t="s">
        <v>26</v>
      </c>
      <c r="P19603">
        <v>75000</v>
      </c>
      <c r="S19603" s="3" t="s">
        <v>29742</v>
      </c>
      <c r="T19603" s="3" t="s">
        <v>23467</v>
      </c>
    </row>
    <row r="19604" spans="1:20" x14ac:dyDescent="0.3">
      <c r="A19604">
        <v>29603</v>
      </c>
      <c r="B19604" s="3" t="s">
        <v>29</v>
      </c>
      <c r="C19604" s="3" t="s">
        <v>29</v>
      </c>
      <c r="D19604" s="3" t="s">
        <v>3167</v>
      </c>
      <c r="E19604" s="3" t="s">
        <v>45</v>
      </c>
      <c r="F19604" s="3" t="s">
        <v>24</v>
      </c>
      <c r="G19604" t="b">
        <v>0</v>
      </c>
      <c r="H19604" s="3" t="s">
        <v>3167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s="3" t="s">
        <v>3167</v>
      </c>
      <c r="O19604" s="3" t="s">
        <v>26</v>
      </c>
      <c r="P19604">
        <v>96773</v>
      </c>
      <c r="S19604" s="3" t="s">
        <v>14711</v>
      </c>
      <c r="T19604" s="3" t="s">
        <v>29743</v>
      </c>
    </row>
    <row r="19605" spans="1:20" x14ac:dyDescent="0.3">
      <c r="A19605">
        <v>29604</v>
      </c>
      <c r="B19605" s="3" t="s">
        <v>29</v>
      </c>
      <c r="C19605" s="3" t="s">
        <v>29744</v>
      </c>
      <c r="D19605" s="3" t="s">
        <v>161</v>
      </c>
      <c r="E19605" s="3" t="s">
        <v>32</v>
      </c>
      <c r="F19605" s="3" t="s">
        <v>538</v>
      </c>
      <c r="G19605" t="b">
        <v>0</v>
      </c>
      <c r="H19605" s="3" t="s">
        <v>46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s="3" t="s">
        <v>34</v>
      </c>
      <c r="O19605" s="3" t="s">
        <v>55</v>
      </c>
      <c r="Q19605">
        <v>70</v>
      </c>
      <c r="R19605">
        <v>145600</v>
      </c>
      <c r="S19605" s="3" t="s">
        <v>29745</v>
      </c>
      <c r="T19605" s="3" t="s">
        <v>29746</v>
      </c>
    </row>
    <row r="19606" spans="1:20" x14ac:dyDescent="0.3">
      <c r="A19606">
        <v>29605</v>
      </c>
      <c r="B19606" s="3" t="s">
        <v>93</v>
      </c>
      <c r="C19606" s="3" t="s">
        <v>29747</v>
      </c>
      <c r="D19606" s="3" t="s">
        <v>480</v>
      </c>
      <c r="E19606" s="3" t="s">
        <v>76</v>
      </c>
      <c r="F19606" s="3" t="s">
        <v>97</v>
      </c>
      <c r="G19606" t="b">
        <v>0</v>
      </c>
      <c r="H19606" s="3" t="s">
        <v>33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s="3" t="s">
        <v>34</v>
      </c>
      <c r="O19606" s="3" t="s">
        <v>55</v>
      </c>
      <c r="Q19606">
        <v>62.5</v>
      </c>
      <c r="R19606">
        <v>130000</v>
      </c>
      <c r="S19606" s="3" t="s">
        <v>1105</v>
      </c>
      <c r="T19606" s="3" t="s">
        <v>29748</v>
      </c>
    </row>
    <row r="19607" spans="1:20" x14ac:dyDescent="0.3">
      <c r="A19607">
        <v>29606</v>
      </c>
      <c r="B19607" s="3" t="s">
        <v>93</v>
      </c>
      <c r="C19607" s="3" t="s">
        <v>29749</v>
      </c>
      <c r="D19607" s="3" t="s">
        <v>1712</v>
      </c>
      <c r="E19607" s="3" t="s">
        <v>32</v>
      </c>
      <c r="F19607" s="3" t="s">
        <v>97</v>
      </c>
      <c r="G19607" t="b">
        <v>0</v>
      </c>
      <c r="H19607" s="3" t="s">
        <v>46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s="3" t="s">
        <v>34</v>
      </c>
      <c r="O19607" s="3" t="s">
        <v>55</v>
      </c>
      <c r="Q19607">
        <v>37.369999999999997</v>
      </c>
      <c r="R19607">
        <v>77729.600000000006</v>
      </c>
      <c r="S19607" s="3" t="s">
        <v>23358</v>
      </c>
      <c r="T19607" s="3" t="s">
        <v>8390</v>
      </c>
    </row>
    <row r="19608" spans="1:20" x14ac:dyDescent="0.3">
      <c r="A19608">
        <v>29607</v>
      </c>
      <c r="B19608" s="3" t="s">
        <v>93</v>
      </c>
      <c r="C19608" s="3" t="s">
        <v>93</v>
      </c>
      <c r="D19608" s="3" t="s">
        <v>51</v>
      </c>
      <c r="E19608" s="3" t="s">
        <v>32</v>
      </c>
      <c r="F19608" s="3" t="s">
        <v>97</v>
      </c>
      <c r="G19608" t="b">
        <v>0</v>
      </c>
      <c r="H19608" s="3" t="s">
        <v>54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s="3" t="s">
        <v>34</v>
      </c>
      <c r="O19608" s="3" t="s">
        <v>55</v>
      </c>
      <c r="Q19608">
        <v>77.5</v>
      </c>
      <c r="R19608">
        <v>161200</v>
      </c>
      <c r="S19608" s="3" t="s">
        <v>29750</v>
      </c>
      <c r="T19608" s="3" t="s">
        <v>9973</v>
      </c>
    </row>
    <row r="19609" spans="1:20" x14ac:dyDescent="0.3">
      <c r="A19609">
        <v>29608</v>
      </c>
      <c r="B19609" s="3" t="s">
        <v>29</v>
      </c>
      <c r="C19609" s="3" t="s">
        <v>29751</v>
      </c>
      <c r="D19609" s="3" t="s">
        <v>62</v>
      </c>
      <c r="E19609" s="3" t="s">
        <v>243</v>
      </c>
      <c r="F19609" s="3" t="s">
        <v>97</v>
      </c>
      <c r="G19609" t="b">
        <v>1</v>
      </c>
      <c r="H19609" s="3" t="s">
        <v>46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s="3" t="s">
        <v>34</v>
      </c>
      <c r="O19609" s="3" t="s">
        <v>55</v>
      </c>
      <c r="Q19609">
        <v>75</v>
      </c>
      <c r="R19609">
        <v>156000</v>
      </c>
      <c r="S19609" s="3" t="s">
        <v>243</v>
      </c>
      <c r="T19609" s="3"/>
    </row>
    <row r="19610" spans="1:20" x14ac:dyDescent="0.3">
      <c r="A19610">
        <v>29609</v>
      </c>
      <c r="B19610" s="3" t="s">
        <v>65</v>
      </c>
      <c r="C19610" s="3" t="s">
        <v>29752</v>
      </c>
      <c r="D19610" s="3" t="s">
        <v>1616</v>
      </c>
      <c r="E19610" s="3" t="s">
        <v>32</v>
      </c>
      <c r="F19610" s="3" t="s">
        <v>97</v>
      </c>
      <c r="G19610" t="b">
        <v>0</v>
      </c>
      <c r="H19610" s="3" t="s">
        <v>71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s="3" t="s">
        <v>34</v>
      </c>
      <c r="O19610" s="3" t="s">
        <v>55</v>
      </c>
      <c r="Q19610">
        <v>67.5</v>
      </c>
      <c r="R19610">
        <v>140400</v>
      </c>
      <c r="S19610" s="3" t="s">
        <v>29753</v>
      </c>
      <c r="T19610" s="3" t="s">
        <v>29754</v>
      </c>
    </row>
    <row r="19611" spans="1:20" x14ac:dyDescent="0.3">
      <c r="A19611">
        <v>29610</v>
      </c>
      <c r="B19611" s="3" t="s">
        <v>93</v>
      </c>
      <c r="C19611" s="3" t="s">
        <v>93</v>
      </c>
      <c r="D19611" s="3" t="s">
        <v>29755</v>
      </c>
      <c r="E19611" s="3" t="s">
        <v>32</v>
      </c>
      <c r="F19611" s="3" t="s">
        <v>24</v>
      </c>
      <c r="G19611" t="b">
        <v>0</v>
      </c>
      <c r="H19611" s="3" t="s">
        <v>40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s="3" t="s">
        <v>34</v>
      </c>
      <c r="O19611" s="3" t="s">
        <v>26</v>
      </c>
      <c r="P19611">
        <v>70000</v>
      </c>
      <c r="S19611" s="3" t="s">
        <v>29756</v>
      </c>
      <c r="T19611" s="3" t="s">
        <v>29757</v>
      </c>
    </row>
    <row r="19612" spans="1:20" x14ac:dyDescent="0.3">
      <c r="A19612">
        <v>29611</v>
      </c>
      <c r="B19612" s="3" t="s">
        <v>29</v>
      </c>
      <c r="C19612" s="3" t="s">
        <v>4826</v>
      </c>
      <c r="D19612" s="3" t="s">
        <v>62</v>
      </c>
      <c r="E19612" s="3" t="s">
        <v>76</v>
      </c>
      <c r="F19612" s="3" t="s">
        <v>3430</v>
      </c>
      <c r="G19612" t="b">
        <v>1</v>
      </c>
      <c r="H19612" s="3" t="s">
        <v>46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s="3" t="s">
        <v>34</v>
      </c>
      <c r="O19612" s="3" t="s">
        <v>55</v>
      </c>
      <c r="Q19612">
        <v>37.5</v>
      </c>
      <c r="R19612">
        <v>78000</v>
      </c>
      <c r="S19612" s="3" t="s">
        <v>11627</v>
      </c>
      <c r="T19612" s="3" t="s">
        <v>29758</v>
      </c>
    </row>
    <row r="19613" spans="1:20" x14ac:dyDescent="0.3">
      <c r="A19613">
        <v>29612</v>
      </c>
      <c r="B19613" s="3" t="s">
        <v>93</v>
      </c>
      <c r="C19613" s="3" t="s">
        <v>93</v>
      </c>
      <c r="D19613" s="3" t="s">
        <v>445</v>
      </c>
      <c r="E19613" s="3" t="s">
        <v>32</v>
      </c>
      <c r="F19613" s="3" t="s">
        <v>24</v>
      </c>
      <c r="G19613" t="b">
        <v>0</v>
      </c>
      <c r="H19613" s="3" t="s">
        <v>33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s="3" t="s">
        <v>34</v>
      </c>
      <c r="O19613" s="3" t="s">
        <v>26</v>
      </c>
      <c r="P19613">
        <v>86375</v>
      </c>
      <c r="S19613" s="3" t="s">
        <v>3532</v>
      </c>
      <c r="T19613" s="3" t="s">
        <v>7244</v>
      </c>
    </row>
    <row r="19614" spans="1:20" x14ac:dyDescent="0.3">
      <c r="A19614">
        <v>29613</v>
      </c>
      <c r="B19614" s="3" t="s">
        <v>93</v>
      </c>
      <c r="C19614" s="3" t="s">
        <v>25845</v>
      </c>
      <c r="D19614" s="3" t="s">
        <v>392</v>
      </c>
      <c r="E19614" s="3" t="s">
        <v>76</v>
      </c>
      <c r="F19614" s="3" t="s">
        <v>97</v>
      </c>
      <c r="G19614" t="b">
        <v>0</v>
      </c>
      <c r="H19614" s="3" t="s">
        <v>54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s="3" t="s">
        <v>34</v>
      </c>
      <c r="O19614" s="3" t="s">
        <v>55</v>
      </c>
      <c r="Q19614">
        <v>55</v>
      </c>
      <c r="R19614">
        <v>114400</v>
      </c>
      <c r="S19614" s="3" t="s">
        <v>1807</v>
      </c>
      <c r="T19614" s="3" t="s">
        <v>29759</v>
      </c>
    </row>
    <row r="19615" spans="1:20" x14ac:dyDescent="0.3">
      <c r="A19615">
        <v>29614</v>
      </c>
      <c r="B19615" s="3" t="s">
        <v>29</v>
      </c>
      <c r="C19615" s="3" t="s">
        <v>454</v>
      </c>
      <c r="D19615" s="3" t="s">
        <v>88</v>
      </c>
      <c r="E19615" s="3" t="s">
        <v>13325</v>
      </c>
      <c r="F19615" s="3" t="s">
        <v>24</v>
      </c>
      <c r="G19615" t="b">
        <v>0</v>
      </c>
      <c r="H19615" s="3" t="s">
        <v>33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s="3" t="s">
        <v>34</v>
      </c>
      <c r="O19615" s="3" t="s">
        <v>26</v>
      </c>
      <c r="P19615">
        <v>140000</v>
      </c>
      <c r="S19615" s="3" t="s">
        <v>2246</v>
      </c>
      <c r="T19615" s="3" t="s">
        <v>29760</v>
      </c>
    </row>
    <row r="19616" spans="1:20" x14ac:dyDescent="0.3">
      <c r="A19616">
        <v>29615</v>
      </c>
      <c r="B19616" s="3" t="s">
        <v>93</v>
      </c>
      <c r="C19616" s="3" t="s">
        <v>6555</v>
      </c>
      <c r="D19616" s="3" t="s">
        <v>62</v>
      </c>
      <c r="E19616" s="3" t="s">
        <v>6556</v>
      </c>
      <c r="F19616" s="3" t="s">
        <v>53</v>
      </c>
      <c r="G19616" t="b">
        <v>1</v>
      </c>
      <c r="H19616" s="3" t="s">
        <v>2509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s="3" t="s">
        <v>2509</v>
      </c>
      <c r="O19616" s="3" t="s">
        <v>55</v>
      </c>
      <c r="Q19616">
        <v>15</v>
      </c>
      <c r="R19616">
        <v>31200</v>
      </c>
      <c r="S19616" s="3" t="s">
        <v>6558</v>
      </c>
      <c r="T19616" s="3"/>
    </row>
    <row r="19617" spans="1:20" x14ac:dyDescent="0.3">
      <c r="A19617">
        <v>29616</v>
      </c>
      <c r="B19617" s="3" t="s">
        <v>20</v>
      </c>
      <c r="C19617" s="3" t="s">
        <v>29761</v>
      </c>
      <c r="D19617" s="3" t="s">
        <v>161</v>
      </c>
      <c r="E19617" s="3" t="s">
        <v>45</v>
      </c>
      <c r="F19617" s="3" t="s">
        <v>24</v>
      </c>
      <c r="G19617" t="b">
        <v>0</v>
      </c>
      <c r="H19617" s="3" t="s">
        <v>40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s="3" t="s">
        <v>34</v>
      </c>
      <c r="O19617" s="3" t="s">
        <v>26</v>
      </c>
      <c r="P19617">
        <v>160000</v>
      </c>
      <c r="S19617" s="3" t="s">
        <v>1042</v>
      </c>
      <c r="T19617" s="3" t="s">
        <v>29762</v>
      </c>
    </row>
    <row r="19618" spans="1:20" x14ac:dyDescent="0.3">
      <c r="A19618">
        <v>29617</v>
      </c>
      <c r="B19618" s="3" t="s">
        <v>49</v>
      </c>
      <c r="C19618" s="3" t="s">
        <v>28576</v>
      </c>
      <c r="D19618" s="3" t="s">
        <v>62</v>
      </c>
      <c r="E19618" s="3" t="s">
        <v>32</v>
      </c>
      <c r="F19618" s="3" t="s">
        <v>24</v>
      </c>
      <c r="G19618" t="b">
        <v>1</v>
      </c>
      <c r="H19618" s="3" t="s">
        <v>25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s="3" t="s">
        <v>25</v>
      </c>
      <c r="O19618" s="3" t="s">
        <v>26</v>
      </c>
      <c r="P19618">
        <v>133000</v>
      </c>
      <c r="S19618" s="3" t="s">
        <v>1180</v>
      </c>
      <c r="T19618" s="3" t="s">
        <v>28577</v>
      </c>
    </row>
    <row r="19619" spans="1:20" x14ac:dyDescent="0.3">
      <c r="A19619">
        <v>29618</v>
      </c>
      <c r="B19619" s="3" t="s">
        <v>93</v>
      </c>
      <c r="C19619" s="3" t="s">
        <v>29763</v>
      </c>
      <c r="D19619" s="3" t="s">
        <v>364</v>
      </c>
      <c r="E19619" s="3" t="s">
        <v>45</v>
      </c>
      <c r="F19619" s="3" t="s">
        <v>24</v>
      </c>
      <c r="G19619" t="b">
        <v>0</v>
      </c>
      <c r="H19619" s="3" t="s">
        <v>364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s="3" t="s">
        <v>364</v>
      </c>
      <c r="O19619" s="3" t="s">
        <v>26</v>
      </c>
      <c r="P19619">
        <v>119250</v>
      </c>
      <c r="S19619" s="3" t="s">
        <v>18067</v>
      </c>
      <c r="T19619" s="3" t="s">
        <v>29764</v>
      </c>
    </row>
    <row r="19620" spans="1:20" x14ac:dyDescent="0.3">
      <c r="A19620">
        <v>29619</v>
      </c>
      <c r="B19620" s="3" t="s">
        <v>29</v>
      </c>
      <c r="C19620" s="3" t="s">
        <v>1060</v>
      </c>
      <c r="D19620" s="3" t="s">
        <v>364</v>
      </c>
      <c r="E19620" s="3" t="s">
        <v>45</v>
      </c>
      <c r="F19620" s="3" t="s">
        <v>24</v>
      </c>
      <c r="G19620" t="b">
        <v>0</v>
      </c>
      <c r="H19620" s="3" t="s">
        <v>364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s="3" t="s">
        <v>364</v>
      </c>
      <c r="O19620" s="3" t="s">
        <v>26</v>
      </c>
      <c r="P19620">
        <v>155000</v>
      </c>
      <c r="S19620" s="3" t="s">
        <v>8164</v>
      </c>
      <c r="T19620" s="3" t="s">
        <v>8165</v>
      </c>
    </row>
    <row r="19621" spans="1:20" x14ac:dyDescent="0.3">
      <c r="A19621">
        <v>29620</v>
      </c>
      <c r="B19621" s="3" t="s">
        <v>37</v>
      </c>
      <c r="C19621" s="3" t="s">
        <v>29765</v>
      </c>
      <c r="D19621" s="3" t="s">
        <v>20504</v>
      </c>
      <c r="E19621" s="3" t="s">
        <v>105</v>
      </c>
      <c r="F19621" s="3" t="s">
        <v>24</v>
      </c>
      <c r="G19621" t="b">
        <v>0</v>
      </c>
      <c r="H19621" s="3" t="s">
        <v>71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s="3" t="s">
        <v>34</v>
      </c>
      <c r="O19621" s="3" t="s">
        <v>26</v>
      </c>
      <c r="P19621">
        <v>90000</v>
      </c>
      <c r="S19621" s="3" t="s">
        <v>11713</v>
      </c>
      <c r="T19621" s="3" t="s">
        <v>11714</v>
      </c>
    </row>
    <row r="19622" spans="1:20" x14ac:dyDescent="0.3">
      <c r="A19622">
        <v>29621</v>
      </c>
      <c r="B19622" s="3" t="s">
        <v>49</v>
      </c>
      <c r="C19622" s="3" t="s">
        <v>49</v>
      </c>
      <c r="D19622" s="3" t="s">
        <v>359</v>
      </c>
      <c r="E19622" s="3" t="s">
        <v>829</v>
      </c>
      <c r="F19622" s="3" t="s">
        <v>24</v>
      </c>
      <c r="G19622" t="b">
        <v>0</v>
      </c>
      <c r="H19622" s="3" t="s">
        <v>46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s="3" t="s">
        <v>34</v>
      </c>
      <c r="O19622" s="3" t="s">
        <v>26</v>
      </c>
      <c r="P19622">
        <v>152500</v>
      </c>
      <c r="S19622" s="3" t="s">
        <v>29766</v>
      </c>
      <c r="T19622" s="3" t="s">
        <v>1253</v>
      </c>
    </row>
    <row r="19623" spans="1:20" x14ac:dyDescent="0.3">
      <c r="A19623">
        <v>29622</v>
      </c>
      <c r="B19623" s="3" t="s">
        <v>49</v>
      </c>
      <c r="C19623" s="3" t="s">
        <v>29767</v>
      </c>
      <c r="D19623" s="3" t="s">
        <v>203</v>
      </c>
      <c r="E19623" s="3" t="s">
        <v>32</v>
      </c>
      <c r="F19623" s="3" t="s">
        <v>2027</v>
      </c>
      <c r="G19623" t="b">
        <v>0</v>
      </c>
      <c r="H19623" s="3" t="s">
        <v>46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s="3" t="s">
        <v>34</v>
      </c>
      <c r="O19623" s="3" t="s">
        <v>55</v>
      </c>
      <c r="Q19623">
        <v>17</v>
      </c>
      <c r="R19623">
        <v>35360</v>
      </c>
      <c r="S19623" s="3" t="s">
        <v>29768</v>
      </c>
      <c r="T19623" s="3" t="s">
        <v>29769</v>
      </c>
    </row>
    <row r="19624" spans="1:20" x14ac:dyDescent="0.3">
      <c r="A19624">
        <v>29623</v>
      </c>
      <c r="B19624" s="3" t="s">
        <v>49</v>
      </c>
      <c r="C19624" s="3" t="s">
        <v>29770</v>
      </c>
      <c r="D19624" s="3" t="s">
        <v>161</v>
      </c>
      <c r="E19624" s="3" t="s">
        <v>5398</v>
      </c>
      <c r="F19624" s="3" t="s">
        <v>24</v>
      </c>
      <c r="G19624" t="b">
        <v>0</v>
      </c>
      <c r="H19624" s="3" t="s">
        <v>40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s="3" t="s">
        <v>34</v>
      </c>
      <c r="O19624" s="3" t="s">
        <v>26</v>
      </c>
      <c r="P19624">
        <v>107030</v>
      </c>
      <c r="S19624" s="3" t="s">
        <v>6495</v>
      </c>
      <c r="T19624" s="3" t="s">
        <v>29771</v>
      </c>
    </row>
    <row r="19625" spans="1:20" x14ac:dyDescent="0.3">
      <c r="A19625">
        <v>29624</v>
      </c>
      <c r="B19625" s="3" t="s">
        <v>49</v>
      </c>
      <c r="C19625" s="3" t="s">
        <v>29772</v>
      </c>
      <c r="D19625" s="3" t="s">
        <v>352</v>
      </c>
      <c r="E19625" s="3" t="s">
        <v>173</v>
      </c>
      <c r="F19625" s="3" t="s">
        <v>97</v>
      </c>
      <c r="G19625" t="b">
        <v>0</v>
      </c>
      <c r="H19625" s="3" t="s">
        <v>46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s="3" t="s">
        <v>34</v>
      </c>
      <c r="O19625" s="3" t="s">
        <v>55</v>
      </c>
      <c r="Q19625">
        <v>62.5</v>
      </c>
      <c r="R19625">
        <v>130000</v>
      </c>
      <c r="S19625" s="3" t="s">
        <v>9891</v>
      </c>
      <c r="T19625" s="3" t="s">
        <v>2605</v>
      </c>
    </row>
    <row r="19626" spans="1:20" x14ac:dyDescent="0.3">
      <c r="A19626">
        <v>29625</v>
      </c>
      <c r="B19626" s="3" t="s">
        <v>443</v>
      </c>
      <c r="C19626" s="3" t="s">
        <v>29773</v>
      </c>
      <c r="D19626" s="3" t="s">
        <v>445</v>
      </c>
      <c r="E19626" s="3" t="s">
        <v>105</v>
      </c>
      <c r="F19626" s="3" t="s">
        <v>24</v>
      </c>
      <c r="G19626" t="b">
        <v>0</v>
      </c>
      <c r="H19626" s="3" t="s">
        <v>33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s="3" t="s">
        <v>34</v>
      </c>
      <c r="O19626" s="3" t="s">
        <v>26</v>
      </c>
      <c r="P19626">
        <v>195000</v>
      </c>
      <c r="S19626" s="3" t="s">
        <v>10309</v>
      </c>
      <c r="T19626" s="3" t="s">
        <v>8522</v>
      </c>
    </row>
    <row r="19627" spans="1:20" x14ac:dyDescent="0.3">
      <c r="A19627">
        <v>29626</v>
      </c>
      <c r="B19627" s="3" t="s">
        <v>49</v>
      </c>
      <c r="C19627" s="3" t="s">
        <v>49</v>
      </c>
      <c r="D19627" s="3" t="s">
        <v>161</v>
      </c>
      <c r="E19627" s="3" t="s">
        <v>76</v>
      </c>
      <c r="F19627" s="3" t="s">
        <v>24</v>
      </c>
      <c r="G19627" t="b">
        <v>0</v>
      </c>
      <c r="H19627" s="3" t="s">
        <v>40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s="3" t="s">
        <v>34</v>
      </c>
      <c r="O19627" s="3" t="s">
        <v>26</v>
      </c>
      <c r="P19627">
        <v>185000</v>
      </c>
      <c r="S19627" s="3" t="s">
        <v>2733</v>
      </c>
      <c r="T19627" s="3" t="s">
        <v>449</v>
      </c>
    </row>
    <row r="19628" spans="1:20" x14ac:dyDescent="0.3">
      <c r="A19628">
        <v>29627</v>
      </c>
      <c r="B19628" s="3" t="s">
        <v>93</v>
      </c>
      <c r="C19628" s="3" t="s">
        <v>93</v>
      </c>
      <c r="D19628" s="3" t="s">
        <v>1005</v>
      </c>
      <c r="E19628" s="3" t="s">
        <v>45</v>
      </c>
      <c r="F19628" s="3" t="s">
        <v>24</v>
      </c>
      <c r="G19628" t="b">
        <v>0</v>
      </c>
      <c r="H19628" s="3" t="s">
        <v>40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s="3" t="s">
        <v>34</v>
      </c>
      <c r="O19628" s="3" t="s">
        <v>26</v>
      </c>
      <c r="P19628">
        <v>136500</v>
      </c>
      <c r="S19628" s="3" t="s">
        <v>5166</v>
      </c>
      <c r="T19628" s="3" t="s">
        <v>29774</v>
      </c>
    </row>
    <row r="19629" spans="1:20" x14ac:dyDescent="0.3">
      <c r="A19629">
        <v>29628</v>
      </c>
      <c r="B19629" s="3" t="s">
        <v>93</v>
      </c>
      <c r="C19629" s="3" t="s">
        <v>10931</v>
      </c>
      <c r="D19629" s="3" t="s">
        <v>1672</v>
      </c>
      <c r="E19629" s="3" t="s">
        <v>76</v>
      </c>
      <c r="F19629" s="3" t="s">
        <v>24</v>
      </c>
      <c r="G19629" t="b">
        <v>0</v>
      </c>
      <c r="H19629" s="3" t="s">
        <v>71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s="3" t="s">
        <v>34</v>
      </c>
      <c r="O19629" s="3" t="s">
        <v>55</v>
      </c>
      <c r="Q19629">
        <v>38.75</v>
      </c>
      <c r="R19629">
        <v>80600</v>
      </c>
      <c r="S19629" s="3" t="s">
        <v>29775</v>
      </c>
      <c r="T19629" s="3" t="s">
        <v>29776</v>
      </c>
    </row>
    <row r="19630" spans="1:20" x14ac:dyDescent="0.3">
      <c r="A19630">
        <v>29629</v>
      </c>
      <c r="B19630" s="3" t="s">
        <v>29</v>
      </c>
      <c r="C19630" s="3" t="s">
        <v>29777</v>
      </c>
      <c r="D19630" s="3" t="s">
        <v>62</v>
      </c>
      <c r="E19630" s="3" t="s">
        <v>23</v>
      </c>
      <c r="F19630" s="3" t="s">
        <v>24</v>
      </c>
      <c r="G19630" t="b">
        <v>1</v>
      </c>
      <c r="H19630" s="3" t="s">
        <v>54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s="3" t="s">
        <v>34</v>
      </c>
      <c r="O19630" s="3" t="s">
        <v>26</v>
      </c>
      <c r="P19630">
        <v>117500</v>
      </c>
      <c r="S19630" s="3" t="s">
        <v>1330</v>
      </c>
      <c r="T19630" s="3" t="s">
        <v>29778</v>
      </c>
    </row>
    <row r="19631" spans="1:20" x14ac:dyDescent="0.3">
      <c r="A19631">
        <v>29630</v>
      </c>
      <c r="B19631" s="3" t="s">
        <v>49</v>
      </c>
      <c r="C19631" s="3" t="s">
        <v>49</v>
      </c>
      <c r="D19631" s="3" t="s">
        <v>62</v>
      </c>
      <c r="E19631" s="3" t="s">
        <v>243</v>
      </c>
      <c r="F19631" s="3" t="s">
        <v>97</v>
      </c>
      <c r="G19631" t="b">
        <v>1</v>
      </c>
      <c r="H19631" s="3" t="s">
        <v>25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s="3" t="s">
        <v>25</v>
      </c>
      <c r="O19631" s="3" t="s">
        <v>55</v>
      </c>
      <c r="Q19631">
        <v>10</v>
      </c>
      <c r="R19631">
        <v>20800</v>
      </c>
      <c r="S19631" s="3" t="s">
        <v>243</v>
      </c>
      <c r="T19631" s="3" t="s">
        <v>29779</v>
      </c>
    </row>
    <row r="19632" spans="1:20" x14ac:dyDescent="0.3">
      <c r="A19632">
        <v>29631</v>
      </c>
      <c r="B19632" s="3" t="s">
        <v>49</v>
      </c>
      <c r="C19632" s="3" t="s">
        <v>49</v>
      </c>
      <c r="D19632" s="3" t="s">
        <v>405</v>
      </c>
      <c r="E19632" s="3" t="s">
        <v>32</v>
      </c>
      <c r="F19632" s="3" t="s">
        <v>53</v>
      </c>
      <c r="G19632" t="b">
        <v>0</v>
      </c>
      <c r="H19632" s="3" t="s">
        <v>40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s="3" t="s">
        <v>34</v>
      </c>
      <c r="O19632" s="3" t="s">
        <v>26</v>
      </c>
      <c r="P19632">
        <v>132884</v>
      </c>
      <c r="S19632" s="3" t="s">
        <v>29780</v>
      </c>
      <c r="T19632" s="3"/>
    </row>
    <row r="19633" spans="1:20" x14ac:dyDescent="0.3">
      <c r="A19633">
        <v>29632</v>
      </c>
      <c r="B19633" s="3" t="s">
        <v>93</v>
      </c>
      <c r="C19633" s="3" t="s">
        <v>29781</v>
      </c>
      <c r="D19633" s="3" t="s">
        <v>62</v>
      </c>
      <c r="E19633" s="3" t="s">
        <v>23</v>
      </c>
      <c r="F19633" s="3" t="s">
        <v>24</v>
      </c>
      <c r="G19633" t="b">
        <v>1</v>
      </c>
      <c r="H19633" s="3" t="s">
        <v>71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s="3" t="s">
        <v>34</v>
      </c>
      <c r="O19633" s="3" t="s">
        <v>26</v>
      </c>
      <c r="P19633">
        <v>167000</v>
      </c>
      <c r="S19633" s="3" t="s">
        <v>237</v>
      </c>
      <c r="T19633" s="3" t="s">
        <v>19723</v>
      </c>
    </row>
    <row r="19634" spans="1:20" x14ac:dyDescent="0.3">
      <c r="A19634">
        <v>29633</v>
      </c>
      <c r="B19634" s="3" t="s">
        <v>49</v>
      </c>
      <c r="C19634" s="3" t="s">
        <v>49</v>
      </c>
      <c r="D19634" s="3" t="s">
        <v>825</v>
      </c>
      <c r="E19634" s="3" t="s">
        <v>32</v>
      </c>
      <c r="F19634" s="3" t="s">
        <v>24</v>
      </c>
      <c r="G19634" t="b">
        <v>0</v>
      </c>
      <c r="H19634" s="3" t="s">
        <v>54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s="3" t="s">
        <v>34</v>
      </c>
      <c r="O19634" s="3" t="s">
        <v>26</v>
      </c>
      <c r="P19634">
        <v>119550</v>
      </c>
      <c r="S19634" s="3" t="s">
        <v>406</v>
      </c>
      <c r="T19634" s="3" t="s">
        <v>15662</v>
      </c>
    </row>
    <row r="19635" spans="1:20" x14ac:dyDescent="0.3">
      <c r="A19635">
        <v>29634</v>
      </c>
      <c r="B19635" s="3" t="s">
        <v>49</v>
      </c>
      <c r="C19635" s="3" t="s">
        <v>29782</v>
      </c>
      <c r="D19635" s="3" t="s">
        <v>122</v>
      </c>
      <c r="E19635" s="3" t="s">
        <v>45</v>
      </c>
      <c r="F19635" s="3" t="s">
        <v>24</v>
      </c>
      <c r="G19635" t="b">
        <v>0</v>
      </c>
      <c r="H19635" s="3" t="s">
        <v>123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s="3" t="s">
        <v>123</v>
      </c>
      <c r="O19635" s="3" t="s">
        <v>26</v>
      </c>
      <c r="P19635">
        <v>56700</v>
      </c>
      <c r="S19635" s="3" t="s">
        <v>6470</v>
      </c>
      <c r="T19635" s="3" t="s">
        <v>29783</v>
      </c>
    </row>
    <row r="19636" spans="1:20" x14ac:dyDescent="0.3">
      <c r="A19636">
        <v>29635</v>
      </c>
      <c r="B19636" s="3" t="s">
        <v>49</v>
      </c>
      <c r="C19636" s="3" t="s">
        <v>3002</v>
      </c>
      <c r="D19636" s="3" t="s">
        <v>316</v>
      </c>
      <c r="E19636" s="3" t="s">
        <v>52</v>
      </c>
      <c r="F19636" s="3" t="s">
        <v>53</v>
      </c>
      <c r="G19636" t="b">
        <v>0</v>
      </c>
      <c r="H19636" s="3" t="s">
        <v>54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s="3" t="s">
        <v>34</v>
      </c>
      <c r="O19636" s="3" t="s">
        <v>55</v>
      </c>
      <c r="Q19636">
        <v>40.78</v>
      </c>
      <c r="R19636">
        <v>84822.399999999994</v>
      </c>
      <c r="S19636" s="3" t="s">
        <v>1103</v>
      </c>
      <c r="T19636" s="3" t="s">
        <v>14083</v>
      </c>
    </row>
    <row r="19637" spans="1:20" x14ac:dyDescent="0.3">
      <c r="A19637">
        <v>29636</v>
      </c>
      <c r="B19637" s="3" t="s">
        <v>29</v>
      </c>
      <c r="C19637" s="3" t="s">
        <v>18827</v>
      </c>
      <c r="D19637" s="3" t="s">
        <v>13810</v>
      </c>
      <c r="E19637" s="3" t="s">
        <v>23</v>
      </c>
      <c r="F19637" s="3" t="s">
        <v>24</v>
      </c>
      <c r="G19637" t="b">
        <v>0</v>
      </c>
      <c r="H19637" s="3" t="s">
        <v>224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s="3" t="s">
        <v>224</v>
      </c>
      <c r="O19637" s="3" t="s">
        <v>26</v>
      </c>
      <c r="P19637">
        <v>105000</v>
      </c>
      <c r="S19637" s="3" t="s">
        <v>1538</v>
      </c>
      <c r="T19637" s="3" t="s">
        <v>29784</v>
      </c>
    </row>
    <row r="19638" spans="1:20" x14ac:dyDescent="0.3">
      <c r="A19638">
        <v>29637</v>
      </c>
      <c r="B19638" s="3" t="s">
        <v>93</v>
      </c>
      <c r="C19638" s="3" t="s">
        <v>29785</v>
      </c>
      <c r="D19638" s="3" t="s">
        <v>62</v>
      </c>
      <c r="E19638" s="3" t="s">
        <v>76</v>
      </c>
      <c r="F19638" s="3" t="s">
        <v>24</v>
      </c>
      <c r="G19638" t="b">
        <v>1</v>
      </c>
      <c r="H19638" s="3" t="s">
        <v>25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s="3" t="s">
        <v>25</v>
      </c>
      <c r="O19638" s="3" t="s">
        <v>26</v>
      </c>
      <c r="P19638">
        <v>139000</v>
      </c>
      <c r="S19638" s="3" t="s">
        <v>29786</v>
      </c>
      <c r="T19638" s="3" t="s">
        <v>29787</v>
      </c>
    </row>
    <row r="19639" spans="1:20" x14ac:dyDescent="0.3">
      <c r="A19639">
        <v>29638</v>
      </c>
      <c r="B19639" s="3" t="s">
        <v>93</v>
      </c>
      <c r="C19639" s="3" t="s">
        <v>9790</v>
      </c>
      <c r="D19639" s="3" t="s">
        <v>2739</v>
      </c>
      <c r="E19639" s="3" t="s">
        <v>52</v>
      </c>
      <c r="F19639" s="3" t="s">
        <v>24</v>
      </c>
      <c r="G19639" t="b">
        <v>0</v>
      </c>
      <c r="H19639" s="3" t="s">
        <v>40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s="3" t="s">
        <v>34</v>
      </c>
      <c r="O19639" s="3" t="s">
        <v>55</v>
      </c>
      <c r="Q19639">
        <v>27.29</v>
      </c>
      <c r="R19639">
        <v>56763.199999999997</v>
      </c>
      <c r="S19639" s="3" t="s">
        <v>9791</v>
      </c>
      <c r="T19639" s="3"/>
    </row>
    <row r="19640" spans="1:20" x14ac:dyDescent="0.3">
      <c r="A19640">
        <v>29639</v>
      </c>
      <c r="B19640" s="3" t="s">
        <v>49</v>
      </c>
      <c r="C19640" s="3" t="s">
        <v>29788</v>
      </c>
      <c r="D19640" s="3" t="s">
        <v>6608</v>
      </c>
      <c r="E19640" s="3" t="s">
        <v>32</v>
      </c>
      <c r="F19640" s="3" t="s">
        <v>24</v>
      </c>
      <c r="G19640" t="b">
        <v>0</v>
      </c>
      <c r="H19640" s="3" t="s">
        <v>98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s="3" t="s">
        <v>34</v>
      </c>
      <c r="O19640" s="3" t="s">
        <v>26</v>
      </c>
      <c r="P19640">
        <v>110000</v>
      </c>
      <c r="S19640" s="3" t="s">
        <v>29789</v>
      </c>
      <c r="T19640" s="3" t="s">
        <v>2256</v>
      </c>
    </row>
    <row r="19641" spans="1:20" x14ac:dyDescent="0.3">
      <c r="A19641">
        <v>29640</v>
      </c>
      <c r="B19641" s="3" t="s">
        <v>49</v>
      </c>
      <c r="C19641" s="3" t="s">
        <v>29790</v>
      </c>
      <c r="D19641" s="3" t="s">
        <v>571</v>
      </c>
      <c r="E19641" s="3" t="s">
        <v>45</v>
      </c>
      <c r="F19641" s="3" t="s">
        <v>24</v>
      </c>
      <c r="G19641" t="b">
        <v>0</v>
      </c>
      <c r="H19641" s="3" t="s">
        <v>281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s="3" t="s">
        <v>281</v>
      </c>
      <c r="O19641" s="3" t="s">
        <v>26</v>
      </c>
      <c r="P19641">
        <v>89100</v>
      </c>
      <c r="S19641" s="3" t="s">
        <v>29791</v>
      </c>
      <c r="T19641" s="3" t="s">
        <v>15908</v>
      </c>
    </row>
    <row r="19642" spans="1:20" x14ac:dyDescent="0.3">
      <c r="A19642">
        <v>29641</v>
      </c>
      <c r="B19642" s="3" t="s">
        <v>93</v>
      </c>
      <c r="C19642" s="3" t="s">
        <v>522</v>
      </c>
      <c r="D19642" s="3" t="s">
        <v>2944</v>
      </c>
      <c r="E19642" s="3" t="s">
        <v>76</v>
      </c>
      <c r="F19642" s="3" t="s">
        <v>97</v>
      </c>
      <c r="G19642" t="b">
        <v>0</v>
      </c>
      <c r="H19642" s="3" t="s">
        <v>46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s="3" t="s">
        <v>34</v>
      </c>
      <c r="O19642" s="3" t="s">
        <v>55</v>
      </c>
      <c r="Q19642">
        <v>54</v>
      </c>
      <c r="R19642">
        <v>112320</v>
      </c>
      <c r="S19642" s="3" t="s">
        <v>5652</v>
      </c>
      <c r="T19642" s="3"/>
    </row>
    <row r="19643" spans="1:20" x14ac:dyDescent="0.3">
      <c r="A19643">
        <v>29642</v>
      </c>
      <c r="B19643" s="3" t="s">
        <v>65</v>
      </c>
      <c r="C19643" s="3" t="s">
        <v>65</v>
      </c>
      <c r="D19643" s="3" t="s">
        <v>382</v>
      </c>
      <c r="E19643" s="3" t="s">
        <v>45</v>
      </c>
      <c r="F19643" s="3" t="s">
        <v>24</v>
      </c>
      <c r="G19643" t="b">
        <v>0</v>
      </c>
      <c r="H19643" s="3" t="s">
        <v>364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s="3" t="s">
        <v>364</v>
      </c>
      <c r="O19643" s="3" t="s">
        <v>26</v>
      </c>
      <c r="P19643">
        <v>147500</v>
      </c>
      <c r="S19643" s="3" t="s">
        <v>618</v>
      </c>
      <c r="T19643" s="3" t="s">
        <v>4204</v>
      </c>
    </row>
    <row r="19644" spans="1:20" x14ac:dyDescent="0.3">
      <c r="A19644">
        <v>29643</v>
      </c>
      <c r="B19644" s="3" t="s">
        <v>93</v>
      </c>
      <c r="C19644" s="3" t="s">
        <v>549</v>
      </c>
      <c r="D19644" s="3" t="s">
        <v>1039</v>
      </c>
      <c r="E19644" s="3" t="s">
        <v>32</v>
      </c>
      <c r="F19644" s="3" t="s">
        <v>24</v>
      </c>
      <c r="G19644" t="b">
        <v>0</v>
      </c>
      <c r="H19644" s="3" t="s">
        <v>71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s="3" t="s">
        <v>34</v>
      </c>
      <c r="O19644" s="3" t="s">
        <v>26</v>
      </c>
      <c r="P19644">
        <v>74050</v>
      </c>
      <c r="S19644" s="3" t="s">
        <v>551</v>
      </c>
      <c r="T19644" s="3" t="s">
        <v>552</v>
      </c>
    </row>
    <row r="19645" spans="1:20" x14ac:dyDescent="0.3">
      <c r="A19645">
        <v>29644</v>
      </c>
      <c r="B19645" s="3" t="s">
        <v>29</v>
      </c>
      <c r="C19645" s="3" t="s">
        <v>29792</v>
      </c>
      <c r="D19645" s="3" t="s">
        <v>429</v>
      </c>
      <c r="E19645" s="3" t="s">
        <v>52</v>
      </c>
      <c r="F19645" s="3" t="s">
        <v>24</v>
      </c>
      <c r="G19645" t="b">
        <v>0</v>
      </c>
      <c r="H19645" s="3" t="s">
        <v>46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s="3" t="s">
        <v>34</v>
      </c>
      <c r="O19645" s="3" t="s">
        <v>55</v>
      </c>
      <c r="Q19645">
        <v>45.89</v>
      </c>
      <c r="R19645">
        <v>95451.199999999997</v>
      </c>
      <c r="S19645" s="3" t="s">
        <v>2763</v>
      </c>
      <c r="T19645" s="3" t="s">
        <v>4334</v>
      </c>
    </row>
    <row r="19646" spans="1:20" x14ac:dyDescent="0.3">
      <c r="A19646">
        <v>29645</v>
      </c>
      <c r="B19646" s="3" t="s">
        <v>93</v>
      </c>
      <c r="C19646" s="3" t="s">
        <v>19839</v>
      </c>
      <c r="D19646" s="3" t="s">
        <v>557</v>
      </c>
      <c r="E19646" s="3" t="s">
        <v>76</v>
      </c>
      <c r="F19646" s="3" t="s">
        <v>24</v>
      </c>
      <c r="G19646" t="b">
        <v>0</v>
      </c>
      <c r="H19646" s="3" t="s">
        <v>98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s="3" t="s">
        <v>34</v>
      </c>
      <c r="O19646" s="3" t="s">
        <v>26</v>
      </c>
      <c r="P19646">
        <v>55000</v>
      </c>
      <c r="S19646" s="3" t="s">
        <v>19840</v>
      </c>
      <c r="T19646" s="3" t="s">
        <v>19841</v>
      </c>
    </row>
    <row r="19647" spans="1:20" x14ac:dyDescent="0.3">
      <c r="A19647">
        <v>29646</v>
      </c>
      <c r="B19647" s="3" t="s">
        <v>37</v>
      </c>
      <c r="C19647" s="3" t="s">
        <v>29793</v>
      </c>
      <c r="D19647" s="3" t="s">
        <v>269</v>
      </c>
      <c r="E19647" s="3" t="s">
        <v>1176</v>
      </c>
      <c r="F19647" s="3" t="s">
        <v>24</v>
      </c>
      <c r="G19647" t="b">
        <v>0</v>
      </c>
      <c r="H19647" s="3" t="s">
        <v>98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s="3" t="s">
        <v>34</v>
      </c>
      <c r="O19647" s="3" t="s">
        <v>26</v>
      </c>
      <c r="P19647">
        <v>170875</v>
      </c>
      <c r="S19647" s="3" t="s">
        <v>1090</v>
      </c>
      <c r="T19647" s="3" t="s">
        <v>265</v>
      </c>
    </row>
    <row r="19648" spans="1:20" x14ac:dyDescent="0.3">
      <c r="A19648">
        <v>29647</v>
      </c>
      <c r="B19648" s="3" t="s">
        <v>93</v>
      </c>
      <c r="C19648" s="3" t="s">
        <v>29794</v>
      </c>
      <c r="D19648" s="3" t="s">
        <v>7176</v>
      </c>
      <c r="E19648" s="3" t="s">
        <v>32</v>
      </c>
      <c r="F19648" s="3" t="s">
        <v>24</v>
      </c>
      <c r="G19648" t="b">
        <v>0</v>
      </c>
      <c r="H19648" s="3" t="s">
        <v>98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s="3" t="s">
        <v>34</v>
      </c>
      <c r="O19648" s="3" t="s">
        <v>26</v>
      </c>
      <c r="P19648">
        <v>80000</v>
      </c>
      <c r="S19648" s="3" t="s">
        <v>7334</v>
      </c>
      <c r="T19648" s="3" t="s">
        <v>29795</v>
      </c>
    </row>
    <row r="19649" spans="1:20" x14ac:dyDescent="0.3">
      <c r="A19649">
        <v>29648</v>
      </c>
      <c r="B19649" s="3" t="s">
        <v>29</v>
      </c>
      <c r="C19649" s="3" t="s">
        <v>288</v>
      </c>
      <c r="D19649" s="3" t="s">
        <v>326</v>
      </c>
      <c r="E19649" s="3" t="s">
        <v>32</v>
      </c>
      <c r="F19649" s="3" t="s">
        <v>24</v>
      </c>
      <c r="G19649" t="b">
        <v>0</v>
      </c>
      <c r="H19649" s="3" t="s">
        <v>46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s="3" t="s">
        <v>34</v>
      </c>
      <c r="O19649" s="3" t="s">
        <v>26</v>
      </c>
      <c r="P19649">
        <v>87500</v>
      </c>
      <c r="S19649" s="3" t="s">
        <v>27290</v>
      </c>
      <c r="T19649" s="3" t="s">
        <v>29796</v>
      </c>
    </row>
    <row r="19650" spans="1:20" x14ac:dyDescent="0.3">
      <c r="A19650">
        <v>29649</v>
      </c>
      <c r="B19650" s="3" t="s">
        <v>93</v>
      </c>
      <c r="C19650" s="3" t="s">
        <v>648</v>
      </c>
      <c r="D19650" s="3" t="s">
        <v>269</v>
      </c>
      <c r="E19650" s="3" t="s">
        <v>3537</v>
      </c>
      <c r="F19650" s="3" t="s">
        <v>24</v>
      </c>
      <c r="G19650" t="b">
        <v>0</v>
      </c>
      <c r="H19650" s="3" t="s">
        <v>98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s="3" t="s">
        <v>34</v>
      </c>
      <c r="O19650" s="3" t="s">
        <v>55</v>
      </c>
      <c r="Q19650">
        <v>51.5</v>
      </c>
      <c r="R19650">
        <v>107120</v>
      </c>
      <c r="S19650" s="3" t="s">
        <v>29797</v>
      </c>
      <c r="T19650" s="3" t="s">
        <v>29798</v>
      </c>
    </row>
    <row r="19651" spans="1:20" x14ac:dyDescent="0.3">
      <c r="A19651">
        <v>29650</v>
      </c>
      <c r="B19651" s="3" t="s">
        <v>49</v>
      </c>
      <c r="C19651" s="3" t="s">
        <v>29799</v>
      </c>
      <c r="D19651" s="3" t="s">
        <v>62</v>
      </c>
      <c r="E19651" s="3" t="s">
        <v>76</v>
      </c>
      <c r="F19651" s="3" t="s">
        <v>244</v>
      </c>
      <c r="G19651" t="b">
        <v>1</v>
      </c>
      <c r="H19651" s="3" t="s">
        <v>25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s="3" t="s">
        <v>25</v>
      </c>
      <c r="O19651" s="3" t="s">
        <v>55</v>
      </c>
      <c r="Q19651">
        <v>60</v>
      </c>
      <c r="R19651">
        <v>124800</v>
      </c>
      <c r="S19651" s="3" t="s">
        <v>29800</v>
      </c>
      <c r="T19651" s="3" t="s">
        <v>29801</v>
      </c>
    </row>
    <row r="19652" spans="1:20" x14ac:dyDescent="0.3">
      <c r="A19652">
        <v>29651</v>
      </c>
      <c r="B19652" s="3" t="s">
        <v>93</v>
      </c>
      <c r="C19652" s="3" t="s">
        <v>93</v>
      </c>
      <c r="D19652" s="3" t="s">
        <v>7972</v>
      </c>
      <c r="E19652" s="3" t="s">
        <v>32</v>
      </c>
      <c r="F19652" s="3" t="s">
        <v>97</v>
      </c>
      <c r="G19652" t="b">
        <v>0</v>
      </c>
      <c r="H19652" s="3" t="s">
        <v>40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s="3" t="s">
        <v>34</v>
      </c>
      <c r="O19652" s="3" t="s">
        <v>55</v>
      </c>
      <c r="Q19652">
        <v>65</v>
      </c>
      <c r="R19652">
        <v>135200</v>
      </c>
      <c r="S19652" s="3" t="s">
        <v>1440</v>
      </c>
      <c r="T19652" s="3" t="s">
        <v>29802</v>
      </c>
    </row>
    <row r="19653" spans="1:20" x14ac:dyDescent="0.3">
      <c r="A19653">
        <v>29652</v>
      </c>
      <c r="B19653" s="3" t="s">
        <v>65</v>
      </c>
      <c r="C19653" s="3" t="s">
        <v>65</v>
      </c>
      <c r="D19653" s="3" t="s">
        <v>1450</v>
      </c>
      <c r="E19653" s="3" t="s">
        <v>13849</v>
      </c>
      <c r="F19653" s="3" t="s">
        <v>24</v>
      </c>
      <c r="G19653" t="b">
        <v>0</v>
      </c>
      <c r="H19653" s="3" t="s">
        <v>33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s="3" t="s">
        <v>34</v>
      </c>
      <c r="O19653" s="3" t="s">
        <v>26</v>
      </c>
      <c r="P19653">
        <v>155000</v>
      </c>
      <c r="S19653" s="3" t="s">
        <v>270</v>
      </c>
      <c r="T19653" s="3" t="s">
        <v>1451</v>
      </c>
    </row>
    <row r="19654" spans="1:20" x14ac:dyDescent="0.3">
      <c r="A19654">
        <v>29653</v>
      </c>
      <c r="B19654" s="3" t="s">
        <v>49</v>
      </c>
      <c r="C19654" s="3" t="s">
        <v>29803</v>
      </c>
      <c r="D19654" s="3" t="s">
        <v>161</v>
      </c>
      <c r="E19654" s="3" t="s">
        <v>1647</v>
      </c>
      <c r="F19654" s="3" t="s">
        <v>24</v>
      </c>
      <c r="G19654" t="b">
        <v>0</v>
      </c>
      <c r="H19654" s="3" t="s">
        <v>40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s="3" t="s">
        <v>34</v>
      </c>
      <c r="O19654" s="3" t="s">
        <v>26</v>
      </c>
      <c r="P19654">
        <v>108000</v>
      </c>
      <c r="S19654" s="3" t="s">
        <v>6495</v>
      </c>
      <c r="T19654" s="3" t="s">
        <v>6496</v>
      </c>
    </row>
    <row r="19655" spans="1:20" x14ac:dyDescent="0.3">
      <c r="A19655">
        <v>29654</v>
      </c>
      <c r="B19655" s="3" t="s">
        <v>93</v>
      </c>
      <c r="C19655" s="3" t="s">
        <v>4000</v>
      </c>
      <c r="D19655" s="3" t="s">
        <v>4001</v>
      </c>
      <c r="E19655" s="3" t="s">
        <v>76</v>
      </c>
      <c r="F19655" s="3" t="s">
        <v>24</v>
      </c>
      <c r="G19655" t="b">
        <v>0</v>
      </c>
      <c r="H19655" s="3" t="s">
        <v>33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s="3" t="s">
        <v>34</v>
      </c>
      <c r="O19655" s="3" t="s">
        <v>26</v>
      </c>
      <c r="P19655">
        <v>72500</v>
      </c>
      <c r="S19655" s="3" t="s">
        <v>477</v>
      </c>
      <c r="T19655" s="3" t="s">
        <v>4002</v>
      </c>
    </row>
    <row r="19656" spans="1:20" x14ac:dyDescent="0.3">
      <c r="A19656">
        <v>29655</v>
      </c>
      <c r="B19656" s="3" t="s">
        <v>37</v>
      </c>
      <c r="C19656" s="3" t="s">
        <v>37</v>
      </c>
      <c r="D19656" s="3" t="s">
        <v>480</v>
      </c>
      <c r="E19656" s="3" t="s">
        <v>105</v>
      </c>
      <c r="F19656" s="3" t="s">
        <v>24</v>
      </c>
      <c r="G19656" t="b">
        <v>0</v>
      </c>
      <c r="H19656" s="3" t="s">
        <v>33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s="3" t="s">
        <v>34</v>
      </c>
      <c r="O19656" s="3" t="s">
        <v>26</v>
      </c>
      <c r="P19656">
        <v>115000</v>
      </c>
      <c r="S19656" s="3" t="s">
        <v>2090</v>
      </c>
      <c r="T19656" s="3" t="s">
        <v>19951</v>
      </c>
    </row>
    <row r="19657" spans="1:20" x14ac:dyDescent="0.3">
      <c r="A19657">
        <v>29656</v>
      </c>
      <c r="B19657" s="3" t="s">
        <v>49</v>
      </c>
      <c r="C19657" s="3" t="s">
        <v>49</v>
      </c>
      <c r="D19657" s="3" t="s">
        <v>847</v>
      </c>
      <c r="E19657" s="3" t="s">
        <v>105</v>
      </c>
      <c r="F19657" s="3" t="s">
        <v>24</v>
      </c>
      <c r="G19657" t="b">
        <v>0</v>
      </c>
      <c r="H19657" s="3" t="s">
        <v>71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s="3" t="s">
        <v>34</v>
      </c>
      <c r="O19657" s="3" t="s">
        <v>26</v>
      </c>
      <c r="P19657">
        <v>115000</v>
      </c>
      <c r="S19657" s="3" t="s">
        <v>179</v>
      </c>
      <c r="T19657" s="3" t="s">
        <v>29804</v>
      </c>
    </row>
    <row r="19658" spans="1:20" x14ac:dyDescent="0.3">
      <c r="A19658">
        <v>29657</v>
      </c>
      <c r="B19658" s="3" t="s">
        <v>29</v>
      </c>
      <c r="C19658" s="3" t="s">
        <v>29805</v>
      </c>
      <c r="D19658" s="3" t="s">
        <v>2041</v>
      </c>
      <c r="E19658" s="3" t="s">
        <v>52</v>
      </c>
      <c r="F19658" s="3" t="s">
        <v>53</v>
      </c>
      <c r="G19658" t="b">
        <v>0</v>
      </c>
      <c r="H19658" s="3" t="s">
        <v>71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s="3" t="s">
        <v>34</v>
      </c>
      <c r="O19658" s="3" t="s">
        <v>55</v>
      </c>
      <c r="Q19658">
        <v>54.13</v>
      </c>
      <c r="R19658">
        <v>112590.39999999999</v>
      </c>
      <c r="S19658" s="3" t="s">
        <v>3611</v>
      </c>
      <c r="T19658" s="3" t="s">
        <v>13508</v>
      </c>
    </row>
    <row r="19659" spans="1:20" x14ac:dyDescent="0.3">
      <c r="A19659">
        <v>29658</v>
      </c>
      <c r="B19659" s="3" t="s">
        <v>49</v>
      </c>
      <c r="C19659" s="3" t="s">
        <v>3812</v>
      </c>
      <c r="D19659" s="3" t="s">
        <v>824</v>
      </c>
      <c r="E19659" s="3" t="s">
        <v>76</v>
      </c>
      <c r="F19659" s="3" t="s">
        <v>24</v>
      </c>
      <c r="G19659" t="b">
        <v>0</v>
      </c>
      <c r="H19659" s="3" t="s">
        <v>71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s="3" t="s">
        <v>34</v>
      </c>
      <c r="O19659" s="3" t="s">
        <v>26</v>
      </c>
      <c r="P19659">
        <v>107500</v>
      </c>
      <c r="S19659" s="3" t="s">
        <v>270</v>
      </c>
      <c r="T19659" s="3" t="s">
        <v>3711</v>
      </c>
    </row>
    <row r="19660" spans="1:20" x14ac:dyDescent="0.3">
      <c r="A19660">
        <v>29659</v>
      </c>
      <c r="B19660" s="3" t="s">
        <v>93</v>
      </c>
      <c r="C19660" s="3" t="s">
        <v>10450</v>
      </c>
      <c r="D19660" s="3" t="s">
        <v>598</v>
      </c>
      <c r="E19660" s="3" t="s">
        <v>32</v>
      </c>
      <c r="F19660" s="3" t="s">
        <v>53</v>
      </c>
      <c r="G19660" t="b">
        <v>0</v>
      </c>
      <c r="H19660" s="3" t="s">
        <v>40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s="3" t="s">
        <v>34</v>
      </c>
      <c r="O19660" s="3" t="s">
        <v>26</v>
      </c>
      <c r="P19660">
        <v>85414.8125</v>
      </c>
      <c r="S19660" s="3" t="s">
        <v>29806</v>
      </c>
      <c r="T19660" s="3" t="s">
        <v>29807</v>
      </c>
    </row>
    <row r="19661" spans="1:20" x14ac:dyDescent="0.3">
      <c r="A19661">
        <v>29660</v>
      </c>
      <c r="B19661" s="3" t="s">
        <v>29</v>
      </c>
      <c r="C19661" s="3" t="s">
        <v>5299</v>
      </c>
      <c r="D19661" s="3" t="s">
        <v>1925</v>
      </c>
      <c r="E19661" s="3" t="s">
        <v>45</v>
      </c>
      <c r="F19661" s="3" t="s">
        <v>24</v>
      </c>
      <c r="G19661" t="b">
        <v>0</v>
      </c>
      <c r="H19661" s="3" t="s">
        <v>1925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s="3" t="s">
        <v>1925</v>
      </c>
      <c r="O19661" s="3" t="s">
        <v>26</v>
      </c>
      <c r="P19661">
        <v>147500</v>
      </c>
      <c r="S19661" s="3" t="s">
        <v>11698</v>
      </c>
      <c r="T19661" s="3" t="s">
        <v>29808</v>
      </c>
    </row>
    <row r="19662" spans="1:20" x14ac:dyDescent="0.3">
      <c r="A19662">
        <v>29661</v>
      </c>
      <c r="B19662" s="3" t="s">
        <v>49</v>
      </c>
      <c r="C19662" s="3" t="s">
        <v>49</v>
      </c>
      <c r="D19662" s="3" t="s">
        <v>445</v>
      </c>
      <c r="E19662" s="3" t="s">
        <v>105</v>
      </c>
      <c r="F19662" s="3" t="s">
        <v>24</v>
      </c>
      <c r="G19662" t="b">
        <v>0</v>
      </c>
      <c r="H19662" s="3" t="s">
        <v>33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s="3" t="s">
        <v>34</v>
      </c>
      <c r="O19662" s="3" t="s">
        <v>26</v>
      </c>
      <c r="P19662">
        <v>125000</v>
      </c>
      <c r="S19662" s="3" t="s">
        <v>141</v>
      </c>
      <c r="T19662" s="3" t="s">
        <v>29809</v>
      </c>
    </row>
    <row r="19663" spans="1:20" x14ac:dyDescent="0.3">
      <c r="A19663">
        <v>29662</v>
      </c>
      <c r="B19663" s="3" t="s">
        <v>93</v>
      </c>
      <c r="C19663" s="3" t="s">
        <v>93</v>
      </c>
      <c r="D19663" s="3" t="s">
        <v>29810</v>
      </c>
      <c r="E19663" s="3" t="s">
        <v>32</v>
      </c>
      <c r="F19663" s="3" t="s">
        <v>24</v>
      </c>
      <c r="G19663" t="b">
        <v>0</v>
      </c>
      <c r="H19663" s="3" t="s">
        <v>46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s="3" t="s">
        <v>34</v>
      </c>
      <c r="O19663" s="3" t="s">
        <v>26</v>
      </c>
      <c r="P19663">
        <v>54000</v>
      </c>
      <c r="S19663" s="3" t="s">
        <v>29811</v>
      </c>
      <c r="T19663" s="3"/>
    </row>
    <row r="19664" spans="1:20" x14ac:dyDescent="0.3">
      <c r="A19664">
        <v>29663</v>
      </c>
      <c r="B19664" s="3" t="s">
        <v>93</v>
      </c>
      <c r="C19664" s="3" t="s">
        <v>29812</v>
      </c>
      <c r="D19664" s="3" t="s">
        <v>11083</v>
      </c>
      <c r="E19664" s="3" t="s">
        <v>710</v>
      </c>
      <c r="F19664" s="3" t="s">
        <v>24</v>
      </c>
      <c r="G19664" t="b">
        <v>0</v>
      </c>
      <c r="H19664" s="3" t="s">
        <v>98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s="3" t="s">
        <v>34</v>
      </c>
      <c r="O19664" s="3" t="s">
        <v>55</v>
      </c>
      <c r="Q19664">
        <v>21</v>
      </c>
      <c r="R19664">
        <v>43680</v>
      </c>
      <c r="S19664" s="3" t="s">
        <v>29813</v>
      </c>
      <c r="T19664" s="3"/>
    </row>
    <row r="19665" spans="1:20" x14ac:dyDescent="0.3">
      <c r="A19665">
        <v>29664</v>
      </c>
      <c r="B19665" s="3" t="s">
        <v>93</v>
      </c>
      <c r="C19665" s="3" t="s">
        <v>891</v>
      </c>
      <c r="D19665" s="3" t="s">
        <v>161</v>
      </c>
      <c r="E19665" s="3" t="s">
        <v>446</v>
      </c>
      <c r="F19665" s="3" t="s">
        <v>24</v>
      </c>
      <c r="G19665" t="b">
        <v>0</v>
      </c>
      <c r="H19665" s="3" t="s">
        <v>40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s="3" t="s">
        <v>34</v>
      </c>
      <c r="O19665" s="3" t="s">
        <v>26</v>
      </c>
      <c r="P19665">
        <v>81705</v>
      </c>
      <c r="S19665" s="3" t="s">
        <v>14088</v>
      </c>
      <c r="T19665" s="3" t="s">
        <v>11328</v>
      </c>
    </row>
    <row r="19666" spans="1:20" x14ac:dyDescent="0.3">
      <c r="A19666">
        <v>29665</v>
      </c>
      <c r="B19666" s="3" t="s">
        <v>49</v>
      </c>
      <c r="C19666" s="3" t="s">
        <v>29814</v>
      </c>
      <c r="D19666" s="3" t="s">
        <v>34</v>
      </c>
      <c r="E19666" s="3" t="s">
        <v>419</v>
      </c>
      <c r="F19666" s="3" t="s">
        <v>24</v>
      </c>
      <c r="G19666" t="b">
        <v>0</v>
      </c>
      <c r="H19666" s="3" t="s">
        <v>25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s="3" t="s">
        <v>25</v>
      </c>
      <c r="O19666" s="3" t="s">
        <v>55</v>
      </c>
      <c r="Q19666">
        <v>75</v>
      </c>
      <c r="R19666">
        <v>156000</v>
      </c>
      <c r="S19666" s="3" t="s">
        <v>29815</v>
      </c>
      <c r="T19666" s="3" t="s">
        <v>29816</v>
      </c>
    </row>
    <row r="19667" spans="1:20" x14ac:dyDescent="0.3">
      <c r="A19667">
        <v>29666</v>
      </c>
      <c r="B19667" s="3" t="s">
        <v>312</v>
      </c>
      <c r="C19667" s="3" t="s">
        <v>312</v>
      </c>
      <c r="D19667" s="3" t="s">
        <v>269</v>
      </c>
      <c r="E19667" s="3" t="s">
        <v>173</v>
      </c>
      <c r="F19667" s="3" t="s">
        <v>97</v>
      </c>
      <c r="G19667" t="b">
        <v>0</v>
      </c>
      <c r="H19667" s="3" t="s">
        <v>98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s="3" t="s">
        <v>34</v>
      </c>
      <c r="O19667" s="3" t="s">
        <v>55</v>
      </c>
      <c r="Q19667">
        <v>60</v>
      </c>
      <c r="R19667">
        <v>124800</v>
      </c>
      <c r="S19667" s="3" t="s">
        <v>218</v>
      </c>
      <c r="T19667" s="3" t="s">
        <v>20711</v>
      </c>
    </row>
    <row r="19668" spans="1:20" x14ac:dyDescent="0.3">
      <c r="A19668">
        <v>29667</v>
      </c>
      <c r="B19668" s="3" t="s">
        <v>49</v>
      </c>
      <c r="C19668" s="3" t="s">
        <v>49</v>
      </c>
      <c r="D19668" s="3" t="s">
        <v>757</v>
      </c>
      <c r="E19668" s="3" t="s">
        <v>173</v>
      </c>
      <c r="F19668" s="3" t="s">
        <v>24</v>
      </c>
      <c r="G19668" t="b">
        <v>0</v>
      </c>
      <c r="H19668" s="3" t="s">
        <v>71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s="3" t="s">
        <v>34</v>
      </c>
      <c r="O19668" s="3" t="s">
        <v>26</v>
      </c>
      <c r="P19668">
        <v>140000</v>
      </c>
      <c r="S19668" s="3" t="s">
        <v>23154</v>
      </c>
      <c r="T19668" s="3" t="s">
        <v>978</v>
      </c>
    </row>
    <row r="19669" spans="1:20" x14ac:dyDescent="0.3">
      <c r="A19669">
        <v>29668</v>
      </c>
      <c r="B19669" s="3" t="s">
        <v>37</v>
      </c>
      <c r="C19669" s="3" t="s">
        <v>37</v>
      </c>
      <c r="D19669" s="3" t="s">
        <v>1545</v>
      </c>
      <c r="E19669" s="3" t="s">
        <v>45</v>
      </c>
      <c r="F19669" s="3" t="s">
        <v>24</v>
      </c>
      <c r="G19669" t="b">
        <v>0</v>
      </c>
      <c r="H19669" s="3" t="s">
        <v>821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s="3" t="s">
        <v>821</v>
      </c>
      <c r="O19669" s="3" t="s">
        <v>26</v>
      </c>
      <c r="P19669">
        <v>111175</v>
      </c>
      <c r="S19669" s="3" t="s">
        <v>29817</v>
      </c>
      <c r="T19669" s="3" t="s">
        <v>12998</v>
      </c>
    </row>
    <row r="19670" spans="1:20" x14ac:dyDescent="0.3">
      <c r="A19670">
        <v>29669</v>
      </c>
      <c r="B19670" s="3" t="s">
        <v>37</v>
      </c>
      <c r="C19670" s="3" t="s">
        <v>29818</v>
      </c>
      <c r="D19670" s="3" t="s">
        <v>62</v>
      </c>
      <c r="E19670" s="3" t="s">
        <v>1220</v>
      </c>
      <c r="F19670" s="3" t="s">
        <v>24</v>
      </c>
      <c r="G19670" t="b">
        <v>1</v>
      </c>
      <c r="H19670" s="3" t="s">
        <v>46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s="3" t="s">
        <v>34</v>
      </c>
      <c r="O19670" s="3" t="s">
        <v>26</v>
      </c>
      <c r="P19670">
        <v>140000</v>
      </c>
      <c r="S19670" s="3" t="s">
        <v>2567</v>
      </c>
      <c r="T19670" s="3" t="s">
        <v>29819</v>
      </c>
    </row>
    <row r="19671" spans="1:20" x14ac:dyDescent="0.3">
      <c r="A19671">
        <v>29670</v>
      </c>
      <c r="B19671" s="3" t="s">
        <v>93</v>
      </c>
      <c r="C19671" s="3" t="s">
        <v>93</v>
      </c>
      <c r="D19671" s="3" t="s">
        <v>392</v>
      </c>
      <c r="E19671" s="3" t="s">
        <v>286</v>
      </c>
      <c r="F19671" s="3" t="s">
        <v>97</v>
      </c>
      <c r="G19671" t="b">
        <v>0</v>
      </c>
      <c r="H19671" s="3" t="s">
        <v>54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s="3" t="s">
        <v>34</v>
      </c>
      <c r="O19671" s="3" t="s">
        <v>55</v>
      </c>
      <c r="Q19671">
        <v>35</v>
      </c>
      <c r="R19671">
        <v>72800</v>
      </c>
      <c r="S19671" s="3" t="s">
        <v>286</v>
      </c>
      <c r="T19671" s="3" t="s">
        <v>6293</v>
      </c>
    </row>
    <row r="19672" spans="1:20" x14ac:dyDescent="0.3">
      <c r="A19672">
        <v>29671</v>
      </c>
      <c r="B19672" s="3" t="s">
        <v>189</v>
      </c>
      <c r="C19672" s="3" t="s">
        <v>29820</v>
      </c>
      <c r="D19672" s="3" t="s">
        <v>11445</v>
      </c>
      <c r="E19672" s="3" t="s">
        <v>12808</v>
      </c>
      <c r="F19672" s="3" t="s">
        <v>24</v>
      </c>
      <c r="G19672" t="b">
        <v>0</v>
      </c>
      <c r="H19672" s="3" t="s">
        <v>11446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s="3" t="s">
        <v>11446</v>
      </c>
      <c r="O19672" s="3" t="s">
        <v>26</v>
      </c>
      <c r="P19672">
        <v>173500</v>
      </c>
      <c r="S19672" s="3" t="s">
        <v>115</v>
      </c>
      <c r="T19672" s="3" t="s">
        <v>29821</v>
      </c>
    </row>
    <row r="19673" spans="1:20" x14ac:dyDescent="0.3">
      <c r="A19673">
        <v>29672</v>
      </c>
      <c r="B19673" s="3" t="s">
        <v>49</v>
      </c>
      <c r="C19673" s="3" t="s">
        <v>29822</v>
      </c>
      <c r="D19673" s="3" t="s">
        <v>887</v>
      </c>
      <c r="E19673" s="3" t="s">
        <v>45</v>
      </c>
      <c r="F19673" s="3" t="s">
        <v>24</v>
      </c>
      <c r="G19673" t="b">
        <v>0</v>
      </c>
      <c r="H19673" s="3" t="s">
        <v>33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s="3" t="s">
        <v>34</v>
      </c>
      <c r="O19673" s="3" t="s">
        <v>26</v>
      </c>
      <c r="P19673">
        <v>75000</v>
      </c>
      <c r="S19673" s="3" t="s">
        <v>1134</v>
      </c>
      <c r="T19673" s="3" t="s">
        <v>16765</v>
      </c>
    </row>
    <row r="19674" spans="1:20" x14ac:dyDescent="0.3">
      <c r="A19674">
        <v>29673</v>
      </c>
      <c r="B19674" s="3" t="s">
        <v>93</v>
      </c>
      <c r="C19674" s="3" t="s">
        <v>93</v>
      </c>
      <c r="D19674" s="3" t="s">
        <v>2076</v>
      </c>
      <c r="E19674" s="3" t="s">
        <v>45</v>
      </c>
      <c r="F19674" s="3" t="s">
        <v>24</v>
      </c>
      <c r="G19674" t="b">
        <v>0</v>
      </c>
      <c r="H19674" s="3" t="s">
        <v>2077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s="3" t="s">
        <v>2077</v>
      </c>
      <c r="O19674" s="3" t="s">
        <v>26</v>
      </c>
      <c r="P19674">
        <v>100500</v>
      </c>
      <c r="S19674" s="3" t="s">
        <v>2781</v>
      </c>
      <c r="T19674" s="3" t="s">
        <v>29823</v>
      </c>
    </row>
    <row r="19675" spans="1:20" x14ac:dyDescent="0.3">
      <c r="A19675">
        <v>29674</v>
      </c>
      <c r="B19675" s="3" t="s">
        <v>49</v>
      </c>
      <c r="C19675" s="3" t="s">
        <v>294</v>
      </c>
      <c r="D19675" s="3" t="s">
        <v>2570</v>
      </c>
      <c r="E19675" s="3" t="s">
        <v>173</v>
      </c>
      <c r="F19675" s="3" t="s">
        <v>97</v>
      </c>
      <c r="G19675" t="b">
        <v>0</v>
      </c>
      <c r="H19675" s="3" t="s">
        <v>33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s="3" t="s">
        <v>34</v>
      </c>
      <c r="O19675" s="3" t="s">
        <v>55</v>
      </c>
      <c r="Q19675">
        <v>70</v>
      </c>
      <c r="R19675">
        <v>145600</v>
      </c>
      <c r="S19675" s="3" t="s">
        <v>1235</v>
      </c>
      <c r="T19675" s="3" t="s">
        <v>29824</v>
      </c>
    </row>
    <row r="19676" spans="1:20" x14ac:dyDescent="0.3">
      <c r="A19676">
        <v>29675</v>
      </c>
      <c r="B19676" s="3" t="s">
        <v>49</v>
      </c>
      <c r="C19676" s="3" t="s">
        <v>20937</v>
      </c>
      <c r="D19676" s="3" t="s">
        <v>21028</v>
      </c>
      <c r="E19676" s="3" t="s">
        <v>76</v>
      </c>
      <c r="F19676" s="3" t="s">
        <v>97</v>
      </c>
      <c r="G19676" t="b">
        <v>0</v>
      </c>
      <c r="H19676" s="3" t="s">
        <v>40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s="3" t="s">
        <v>34</v>
      </c>
      <c r="O19676" s="3" t="s">
        <v>55</v>
      </c>
      <c r="Q19676">
        <v>67.5</v>
      </c>
      <c r="R19676">
        <v>140400</v>
      </c>
      <c r="S19676" s="3" t="s">
        <v>132</v>
      </c>
      <c r="T19676" s="3" t="s">
        <v>21029</v>
      </c>
    </row>
    <row r="19677" spans="1:20" x14ac:dyDescent="0.3">
      <c r="A19677">
        <v>29676</v>
      </c>
      <c r="B19677" s="3" t="s">
        <v>49</v>
      </c>
      <c r="C19677" s="3" t="s">
        <v>294</v>
      </c>
      <c r="D19677" s="3" t="s">
        <v>598</v>
      </c>
      <c r="E19677" s="3" t="s">
        <v>76</v>
      </c>
      <c r="F19677" s="3" t="s">
        <v>24</v>
      </c>
      <c r="G19677" t="b">
        <v>0</v>
      </c>
      <c r="H19677" s="3" t="s">
        <v>40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s="3" t="s">
        <v>34</v>
      </c>
      <c r="O19677" s="3" t="s">
        <v>26</v>
      </c>
      <c r="P19677">
        <v>130000</v>
      </c>
      <c r="S19677" s="3" t="s">
        <v>7738</v>
      </c>
      <c r="T19677" s="3" t="s">
        <v>29825</v>
      </c>
    </row>
    <row r="19678" spans="1:20" x14ac:dyDescent="0.3">
      <c r="A19678">
        <v>29677</v>
      </c>
      <c r="B19678" s="3" t="s">
        <v>29</v>
      </c>
      <c r="C19678" s="3" t="s">
        <v>1923</v>
      </c>
      <c r="D19678" s="3" t="s">
        <v>753</v>
      </c>
      <c r="E19678" s="3" t="s">
        <v>105</v>
      </c>
      <c r="F19678" s="3" t="s">
        <v>24</v>
      </c>
      <c r="G19678" t="b">
        <v>0</v>
      </c>
      <c r="H19678" s="3" t="s">
        <v>98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s="3" t="s">
        <v>34</v>
      </c>
      <c r="O19678" s="3" t="s">
        <v>26</v>
      </c>
      <c r="P19678">
        <v>102200</v>
      </c>
      <c r="S19678" s="3" t="s">
        <v>11114</v>
      </c>
      <c r="T19678" s="3" t="s">
        <v>29826</v>
      </c>
    </row>
    <row r="19679" spans="1:20" x14ac:dyDescent="0.3">
      <c r="A19679">
        <v>29678</v>
      </c>
      <c r="B19679" s="3" t="s">
        <v>312</v>
      </c>
      <c r="C19679" s="3" t="s">
        <v>718</v>
      </c>
      <c r="D19679" s="3" t="s">
        <v>75</v>
      </c>
      <c r="E19679" s="3" t="s">
        <v>76</v>
      </c>
      <c r="F19679" s="3" t="s">
        <v>24</v>
      </c>
      <c r="G19679" t="b">
        <v>0</v>
      </c>
      <c r="H19679" s="3" t="s">
        <v>71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s="3" t="s">
        <v>34</v>
      </c>
      <c r="O19679" s="3" t="s">
        <v>55</v>
      </c>
      <c r="Q19679">
        <v>72</v>
      </c>
      <c r="R19679">
        <v>149760</v>
      </c>
      <c r="S19679" s="3" t="s">
        <v>160</v>
      </c>
      <c r="T19679" s="3" t="s">
        <v>29827</v>
      </c>
    </row>
    <row r="19680" spans="1:20" x14ac:dyDescent="0.3">
      <c r="A19680">
        <v>29679</v>
      </c>
      <c r="B19680" s="3" t="s">
        <v>65</v>
      </c>
      <c r="C19680" s="3" t="s">
        <v>65</v>
      </c>
      <c r="D19680" s="3" t="s">
        <v>29828</v>
      </c>
      <c r="E19680" s="3" t="s">
        <v>105</v>
      </c>
      <c r="F19680" s="3" t="s">
        <v>24</v>
      </c>
      <c r="G19680" t="b">
        <v>0</v>
      </c>
      <c r="H19680" s="3" t="s">
        <v>71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s="3" t="s">
        <v>34</v>
      </c>
      <c r="O19680" s="3" t="s">
        <v>26</v>
      </c>
      <c r="P19680">
        <v>90000</v>
      </c>
      <c r="S19680" s="3" t="s">
        <v>29829</v>
      </c>
      <c r="T19680" s="3" t="s">
        <v>29830</v>
      </c>
    </row>
    <row r="19681" spans="1:20" x14ac:dyDescent="0.3">
      <c r="A19681">
        <v>29680</v>
      </c>
      <c r="B19681" s="3" t="s">
        <v>93</v>
      </c>
      <c r="C19681" s="3" t="s">
        <v>16811</v>
      </c>
      <c r="D19681" s="3" t="s">
        <v>1733</v>
      </c>
      <c r="E19681" s="3" t="s">
        <v>32</v>
      </c>
      <c r="F19681" s="3" t="s">
        <v>24</v>
      </c>
      <c r="G19681" t="b">
        <v>0</v>
      </c>
      <c r="H19681" s="3" t="s">
        <v>40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s="3" t="s">
        <v>34</v>
      </c>
      <c r="O19681" s="3" t="s">
        <v>26</v>
      </c>
      <c r="P19681">
        <v>69591</v>
      </c>
      <c r="S19681" s="3" t="s">
        <v>29831</v>
      </c>
      <c r="T19681" s="3"/>
    </row>
    <row r="19682" spans="1:20" x14ac:dyDescent="0.3">
      <c r="A19682">
        <v>29681</v>
      </c>
      <c r="B19682" s="3" t="s">
        <v>93</v>
      </c>
      <c r="C19682" s="3" t="s">
        <v>93</v>
      </c>
      <c r="D19682" s="3" t="s">
        <v>4041</v>
      </c>
      <c r="E19682" s="3" t="s">
        <v>45</v>
      </c>
      <c r="F19682" s="3" t="s">
        <v>24</v>
      </c>
      <c r="G19682" t="b">
        <v>0</v>
      </c>
      <c r="H19682" s="3" t="s">
        <v>660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s="3" t="s">
        <v>660</v>
      </c>
      <c r="O19682" s="3" t="s">
        <v>26</v>
      </c>
      <c r="P19682">
        <v>75067.5</v>
      </c>
      <c r="S19682" s="3" t="s">
        <v>6698</v>
      </c>
      <c r="T19682" s="3" t="s">
        <v>29832</v>
      </c>
    </row>
    <row r="19683" spans="1:20" x14ac:dyDescent="0.3">
      <c r="A19683">
        <v>29682</v>
      </c>
      <c r="B19683" s="3" t="s">
        <v>20</v>
      </c>
      <c r="C19683" s="3" t="s">
        <v>20</v>
      </c>
      <c r="D19683" s="3" t="s">
        <v>62</v>
      </c>
      <c r="E19683" s="3" t="s">
        <v>32</v>
      </c>
      <c r="F19683" s="3" t="s">
        <v>24</v>
      </c>
      <c r="G19683" t="b">
        <v>1</v>
      </c>
      <c r="H19683" s="3" t="s">
        <v>46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s="3" t="s">
        <v>34</v>
      </c>
      <c r="O19683" s="3" t="s">
        <v>26</v>
      </c>
      <c r="P19683">
        <v>145000</v>
      </c>
      <c r="S19683" s="3" t="s">
        <v>6615</v>
      </c>
      <c r="T19683" s="3" t="s">
        <v>1895</v>
      </c>
    </row>
    <row r="19684" spans="1:20" x14ac:dyDescent="0.3">
      <c r="A19684">
        <v>29683</v>
      </c>
      <c r="B19684" s="3" t="s">
        <v>93</v>
      </c>
      <c r="C19684" s="3" t="s">
        <v>22624</v>
      </c>
      <c r="D19684" s="3" t="s">
        <v>80</v>
      </c>
      <c r="E19684" s="3" t="s">
        <v>105</v>
      </c>
      <c r="F19684" s="3" t="s">
        <v>24</v>
      </c>
      <c r="G19684" t="b">
        <v>0</v>
      </c>
      <c r="H19684" s="3" t="s">
        <v>71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s="3" t="s">
        <v>34</v>
      </c>
      <c r="O19684" s="3" t="s">
        <v>26</v>
      </c>
      <c r="P19684">
        <v>150000</v>
      </c>
      <c r="S19684" s="3" t="s">
        <v>13628</v>
      </c>
      <c r="T19684" s="3" t="s">
        <v>22625</v>
      </c>
    </row>
    <row r="19685" spans="1:20" x14ac:dyDescent="0.3">
      <c r="A19685">
        <v>29684</v>
      </c>
      <c r="B19685" s="3" t="s">
        <v>49</v>
      </c>
      <c r="C19685" s="3" t="s">
        <v>49</v>
      </c>
      <c r="D19685" s="3" t="s">
        <v>62</v>
      </c>
      <c r="E19685" s="3" t="s">
        <v>32</v>
      </c>
      <c r="F19685" s="3" t="s">
        <v>24</v>
      </c>
      <c r="G19685" t="b">
        <v>1</v>
      </c>
      <c r="H19685" s="3" t="s">
        <v>40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s="3" t="s">
        <v>34</v>
      </c>
      <c r="O19685" s="3" t="s">
        <v>26</v>
      </c>
      <c r="P19685">
        <v>120631</v>
      </c>
      <c r="S19685" s="3" t="s">
        <v>29833</v>
      </c>
      <c r="T19685" s="3" t="s">
        <v>29834</v>
      </c>
    </row>
    <row r="19686" spans="1:20" x14ac:dyDescent="0.3">
      <c r="A19686">
        <v>29685</v>
      </c>
      <c r="B19686" s="3" t="s">
        <v>93</v>
      </c>
      <c r="C19686" s="3" t="s">
        <v>29835</v>
      </c>
      <c r="D19686" s="3" t="s">
        <v>5365</v>
      </c>
      <c r="E19686" s="3" t="s">
        <v>45</v>
      </c>
      <c r="F19686" s="3" t="s">
        <v>24</v>
      </c>
      <c r="G19686" t="b">
        <v>0</v>
      </c>
      <c r="H19686" s="3" t="s">
        <v>1144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s="3" t="s">
        <v>1144</v>
      </c>
      <c r="O19686" s="3" t="s">
        <v>26</v>
      </c>
      <c r="P19686">
        <v>111175</v>
      </c>
      <c r="S19686" s="3" t="s">
        <v>7887</v>
      </c>
      <c r="T19686" s="3" t="s">
        <v>6889</v>
      </c>
    </row>
    <row r="19687" spans="1:20" x14ac:dyDescent="0.3">
      <c r="A19687">
        <v>29686</v>
      </c>
      <c r="B19687" s="3" t="s">
        <v>49</v>
      </c>
      <c r="C19687" s="3" t="s">
        <v>29836</v>
      </c>
      <c r="D19687" s="3" t="s">
        <v>2365</v>
      </c>
      <c r="E19687" s="3" t="s">
        <v>45</v>
      </c>
      <c r="F19687" s="3" t="s">
        <v>24</v>
      </c>
      <c r="G19687" t="b">
        <v>0</v>
      </c>
      <c r="H19687" s="3" t="s">
        <v>2366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s="3" t="s">
        <v>2366</v>
      </c>
      <c r="O19687" s="3" t="s">
        <v>26</v>
      </c>
      <c r="P19687">
        <v>132500</v>
      </c>
      <c r="S19687" s="3" t="s">
        <v>19468</v>
      </c>
      <c r="T19687" s="3" t="s">
        <v>29837</v>
      </c>
    </row>
    <row r="19688" spans="1:20" x14ac:dyDescent="0.3">
      <c r="A19688">
        <v>29687</v>
      </c>
      <c r="B19688" s="3" t="s">
        <v>29</v>
      </c>
      <c r="C19688" s="3" t="s">
        <v>29838</v>
      </c>
      <c r="D19688" s="3" t="s">
        <v>445</v>
      </c>
      <c r="E19688" s="3" t="s">
        <v>615</v>
      </c>
      <c r="F19688" s="3" t="s">
        <v>24</v>
      </c>
      <c r="G19688" t="b">
        <v>0</v>
      </c>
      <c r="H19688" s="3" t="s">
        <v>71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s="3" t="s">
        <v>34</v>
      </c>
      <c r="O19688" s="3" t="s">
        <v>26</v>
      </c>
      <c r="P19688">
        <v>161952</v>
      </c>
      <c r="S19688" s="3" t="s">
        <v>1903</v>
      </c>
      <c r="T19688" s="3" t="s">
        <v>29839</v>
      </c>
    </row>
    <row r="19689" spans="1:20" x14ac:dyDescent="0.3">
      <c r="A19689">
        <v>29688</v>
      </c>
      <c r="B19689" s="3" t="s">
        <v>49</v>
      </c>
      <c r="C19689" s="3" t="s">
        <v>29840</v>
      </c>
      <c r="D19689" s="3" t="s">
        <v>62</v>
      </c>
      <c r="E19689" s="3" t="s">
        <v>76</v>
      </c>
      <c r="F19689" s="3" t="s">
        <v>24</v>
      </c>
      <c r="G19689" t="b">
        <v>1</v>
      </c>
      <c r="H19689" s="3" t="s">
        <v>71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s="3" t="s">
        <v>34</v>
      </c>
      <c r="O19689" s="3" t="s">
        <v>26</v>
      </c>
      <c r="P19689">
        <v>157500</v>
      </c>
      <c r="S19689" s="3" t="s">
        <v>1722</v>
      </c>
      <c r="T19689" s="3" t="s">
        <v>107</v>
      </c>
    </row>
    <row r="19690" spans="1:20" x14ac:dyDescent="0.3">
      <c r="A19690">
        <v>29689</v>
      </c>
      <c r="B19690" s="3" t="s">
        <v>312</v>
      </c>
      <c r="C19690" s="3" t="s">
        <v>29841</v>
      </c>
      <c r="D19690" s="3" t="s">
        <v>689</v>
      </c>
      <c r="E19690" s="3" t="s">
        <v>23</v>
      </c>
      <c r="F19690" s="3" t="s">
        <v>24</v>
      </c>
      <c r="G19690" t="b">
        <v>0</v>
      </c>
      <c r="H19690" s="3" t="s">
        <v>98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s="3" t="s">
        <v>34</v>
      </c>
      <c r="O19690" s="3" t="s">
        <v>55</v>
      </c>
      <c r="Q19690">
        <v>20</v>
      </c>
      <c r="R19690">
        <v>41600</v>
      </c>
      <c r="S19690" s="3" t="s">
        <v>29842</v>
      </c>
      <c r="T19690" s="3" t="s">
        <v>482</v>
      </c>
    </row>
    <row r="19691" spans="1:20" x14ac:dyDescent="0.3">
      <c r="A19691">
        <v>29690</v>
      </c>
      <c r="B19691" s="3" t="s">
        <v>29</v>
      </c>
      <c r="C19691" s="3" t="s">
        <v>29843</v>
      </c>
      <c r="D19691" s="3" t="s">
        <v>62</v>
      </c>
      <c r="E19691" s="3" t="s">
        <v>76</v>
      </c>
      <c r="F19691" s="3" t="s">
        <v>97</v>
      </c>
      <c r="G19691" t="b">
        <v>1</v>
      </c>
      <c r="H19691" s="3" t="s">
        <v>98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s="3" t="s">
        <v>34</v>
      </c>
      <c r="O19691" s="3" t="s">
        <v>55</v>
      </c>
      <c r="Q19691">
        <v>62.5</v>
      </c>
      <c r="R19691">
        <v>130000</v>
      </c>
      <c r="S19691" s="3" t="s">
        <v>1398</v>
      </c>
      <c r="T19691" s="3" t="s">
        <v>23054</v>
      </c>
    </row>
    <row r="19692" spans="1:20" x14ac:dyDescent="0.3">
      <c r="A19692">
        <v>29691</v>
      </c>
      <c r="B19692" s="3" t="s">
        <v>49</v>
      </c>
      <c r="C19692" s="3" t="s">
        <v>29844</v>
      </c>
      <c r="D19692" s="3" t="s">
        <v>62</v>
      </c>
      <c r="E19692" s="3" t="s">
        <v>243</v>
      </c>
      <c r="F19692" s="3" t="s">
        <v>97</v>
      </c>
      <c r="G19692" t="b">
        <v>1</v>
      </c>
      <c r="H19692" s="3" t="s">
        <v>54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s="3" t="s">
        <v>34</v>
      </c>
      <c r="O19692" s="3" t="s">
        <v>55</v>
      </c>
      <c r="Q19692">
        <v>52.5</v>
      </c>
      <c r="R19692">
        <v>109200</v>
      </c>
      <c r="S19692" s="3" t="s">
        <v>243</v>
      </c>
      <c r="T19692" s="3" t="s">
        <v>10334</v>
      </c>
    </row>
    <row r="19693" spans="1:20" x14ac:dyDescent="0.3">
      <c r="A19693">
        <v>29692</v>
      </c>
      <c r="B19693" s="3" t="s">
        <v>65</v>
      </c>
      <c r="C19693" s="3" t="s">
        <v>65</v>
      </c>
      <c r="D19693" s="3" t="s">
        <v>161</v>
      </c>
      <c r="E19693" s="3" t="s">
        <v>76</v>
      </c>
      <c r="F19693" s="3" t="s">
        <v>24</v>
      </c>
      <c r="G19693" t="b">
        <v>0</v>
      </c>
      <c r="H19693" s="3" t="s">
        <v>98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s="3" t="s">
        <v>34</v>
      </c>
      <c r="O19693" s="3" t="s">
        <v>26</v>
      </c>
      <c r="P19693">
        <v>145000</v>
      </c>
      <c r="S19693" s="3" t="s">
        <v>5938</v>
      </c>
      <c r="T19693" s="3" t="s">
        <v>29845</v>
      </c>
    </row>
    <row r="19694" spans="1:20" x14ac:dyDescent="0.3">
      <c r="A19694">
        <v>29693</v>
      </c>
      <c r="B19694" s="3" t="s">
        <v>29</v>
      </c>
      <c r="C19694" s="3" t="s">
        <v>454</v>
      </c>
      <c r="D19694" s="3" t="s">
        <v>27521</v>
      </c>
      <c r="E19694" s="3" t="s">
        <v>105</v>
      </c>
      <c r="F19694" s="3" t="s">
        <v>24</v>
      </c>
      <c r="G19694" t="b">
        <v>0</v>
      </c>
      <c r="H19694" s="3" t="s">
        <v>54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s="3" t="s">
        <v>34</v>
      </c>
      <c r="O19694" s="3" t="s">
        <v>26</v>
      </c>
      <c r="P19694">
        <v>125000</v>
      </c>
      <c r="S19694" s="3" t="s">
        <v>29846</v>
      </c>
      <c r="T19694" s="3" t="s">
        <v>5838</v>
      </c>
    </row>
    <row r="19695" spans="1:20" x14ac:dyDescent="0.3">
      <c r="A19695">
        <v>29694</v>
      </c>
      <c r="B19695" s="3" t="s">
        <v>49</v>
      </c>
      <c r="C19695" s="3" t="s">
        <v>28180</v>
      </c>
      <c r="D19695" s="3" t="s">
        <v>263</v>
      </c>
      <c r="E19695" s="3" t="s">
        <v>829</v>
      </c>
      <c r="F19695" s="3" t="s">
        <v>24</v>
      </c>
      <c r="G19695" t="b">
        <v>0</v>
      </c>
      <c r="H19695" s="3" t="s">
        <v>40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s="3" t="s">
        <v>34</v>
      </c>
      <c r="O19695" s="3" t="s">
        <v>26</v>
      </c>
      <c r="P19695">
        <v>216500</v>
      </c>
      <c r="S19695" s="3" t="s">
        <v>3162</v>
      </c>
      <c r="T19695" s="3"/>
    </row>
    <row r="19696" spans="1:20" x14ac:dyDescent="0.3">
      <c r="A19696">
        <v>29695</v>
      </c>
      <c r="B19696" s="3" t="s">
        <v>29</v>
      </c>
      <c r="C19696" s="3" t="s">
        <v>29</v>
      </c>
      <c r="D19696" s="3" t="s">
        <v>1143</v>
      </c>
      <c r="E19696" s="3" t="s">
        <v>45</v>
      </c>
      <c r="F19696" s="3" t="s">
        <v>24</v>
      </c>
      <c r="G19696" t="b">
        <v>0</v>
      </c>
      <c r="H19696" s="3" t="s">
        <v>1144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s="3" t="s">
        <v>1144</v>
      </c>
      <c r="O19696" s="3" t="s">
        <v>26</v>
      </c>
      <c r="P19696">
        <v>147500</v>
      </c>
      <c r="S19696" s="3" t="s">
        <v>29847</v>
      </c>
      <c r="T19696" s="3" t="s">
        <v>29848</v>
      </c>
    </row>
    <row r="19697" spans="1:20" x14ac:dyDescent="0.3">
      <c r="A19697">
        <v>29696</v>
      </c>
      <c r="B19697" s="3" t="s">
        <v>37</v>
      </c>
      <c r="C19697" s="3" t="s">
        <v>10312</v>
      </c>
      <c r="D19697" s="3" t="s">
        <v>445</v>
      </c>
      <c r="E19697" s="3" t="s">
        <v>105</v>
      </c>
      <c r="F19697" s="3" t="s">
        <v>24</v>
      </c>
      <c r="G19697" t="b">
        <v>0</v>
      </c>
      <c r="H19697" s="3" t="s">
        <v>33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s="3" t="s">
        <v>34</v>
      </c>
      <c r="O19697" s="3" t="s">
        <v>26</v>
      </c>
      <c r="P19697">
        <v>115000</v>
      </c>
      <c r="S19697" s="3" t="s">
        <v>22269</v>
      </c>
      <c r="T19697" s="3" t="s">
        <v>29849</v>
      </c>
    </row>
    <row r="19698" spans="1:20" x14ac:dyDescent="0.3">
      <c r="A19698">
        <v>29697</v>
      </c>
      <c r="B19698" s="3" t="s">
        <v>93</v>
      </c>
      <c r="C19698" s="3" t="s">
        <v>29850</v>
      </c>
      <c r="D19698" s="3" t="s">
        <v>281</v>
      </c>
      <c r="E19698" s="3" t="s">
        <v>45</v>
      </c>
      <c r="F19698" s="3" t="s">
        <v>24</v>
      </c>
      <c r="G19698" t="b">
        <v>0</v>
      </c>
      <c r="H19698" s="3" t="s">
        <v>281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s="3" t="s">
        <v>281</v>
      </c>
      <c r="O19698" s="3" t="s">
        <v>26</v>
      </c>
      <c r="P19698">
        <v>111175</v>
      </c>
      <c r="S19698" s="3" t="s">
        <v>29851</v>
      </c>
      <c r="T19698" s="3" t="s">
        <v>840</v>
      </c>
    </row>
    <row r="19699" spans="1:20" x14ac:dyDescent="0.3">
      <c r="A19699">
        <v>29698</v>
      </c>
      <c r="B19699" s="3" t="s">
        <v>49</v>
      </c>
      <c r="C19699" s="3" t="s">
        <v>49</v>
      </c>
      <c r="D19699" s="3" t="s">
        <v>6042</v>
      </c>
      <c r="E19699" s="3" t="s">
        <v>105</v>
      </c>
      <c r="F19699" s="3" t="s">
        <v>24</v>
      </c>
      <c r="G19699" t="b">
        <v>0</v>
      </c>
      <c r="H19699" s="3" t="s">
        <v>98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s="3" t="s">
        <v>34</v>
      </c>
      <c r="O19699" s="3" t="s">
        <v>26</v>
      </c>
      <c r="P19699">
        <v>115000</v>
      </c>
      <c r="S19699" s="3" t="s">
        <v>406</v>
      </c>
      <c r="T19699" s="3" t="s">
        <v>29852</v>
      </c>
    </row>
    <row r="19700" spans="1:20" x14ac:dyDescent="0.3">
      <c r="A19700">
        <v>29699</v>
      </c>
      <c r="B19700" s="3" t="s">
        <v>93</v>
      </c>
      <c r="C19700" s="3" t="s">
        <v>29853</v>
      </c>
      <c r="D19700" s="3" t="s">
        <v>161</v>
      </c>
      <c r="E19700" s="3" t="s">
        <v>76</v>
      </c>
      <c r="F19700" s="3" t="s">
        <v>24</v>
      </c>
      <c r="G19700" t="b">
        <v>0</v>
      </c>
      <c r="H19700" s="3" t="s">
        <v>40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s="3" t="s">
        <v>34</v>
      </c>
      <c r="O19700" s="3" t="s">
        <v>26</v>
      </c>
      <c r="P19700">
        <v>110000</v>
      </c>
      <c r="S19700" s="3" t="s">
        <v>5679</v>
      </c>
      <c r="T19700" s="3" t="s">
        <v>29854</v>
      </c>
    </row>
    <row r="19701" spans="1:20" x14ac:dyDescent="0.3">
      <c r="A19701">
        <v>29700</v>
      </c>
      <c r="B19701" s="3" t="s">
        <v>20</v>
      </c>
      <c r="C19701" s="3" t="s">
        <v>29855</v>
      </c>
      <c r="D19701" s="3" t="s">
        <v>62</v>
      </c>
      <c r="E19701" s="3" t="s">
        <v>243</v>
      </c>
      <c r="F19701" s="3" t="s">
        <v>97</v>
      </c>
      <c r="G19701" t="b">
        <v>1</v>
      </c>
      <c r="H19701" s="3" t="s">
        <v>54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s="3" t="s">
        <v>34</v>
      </c>
      <c r="O19701" s="3" t="s">
        <v>55</v>
      </c>
      <c r="Q19701">
        <v>50</v>
      </c>
      <c r="R19701">
        <v>104000</v>
      </c>
      <c r="S19701" s="3" t="s">
        <v>243</v>
      </c>
      <c r="T19701" s="3"/>
    </row>
    <row r="19702" spans="1:20" x14ac:dyDescent="0.3">
      <c r="A19702">
        <v>29701</v>
      </c>
      <c r="B19702" s="3" t="s">
        <v>49</v>
      </c>
      <c r="C19702" s="3" t="s">
        <v>49</v>
      </c>
      <c r="D19702" s="3" t="s">
        <v>3590</v>
      </c>
      <c r="E19702" s="3" t="s">
        <v>32</v>
      </c>
      <c r="F19702" s="3" t="s">
        <v>24</v>
      </c>
      <c r="G19702" t="b">
        <v>0</v>
      </c>
      <c r="H19702" s="3" t="s">
        <v>33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s="3" t="s">
        <v>34</v>
      </c>
      <c r="O19702" s="3" t="s">
        <v>26</v>
      </c>
      <c r="P19702">
        <v>120000.5</v>
      </c>
      <c r="S19702" s="3" t="s">
        <v>3591</v>
      </c>
      <c r="T19702" s="3" t="s">
        <v>3172</v>
      </c>
    </row>
    <row r="19703" spans="1:20" x14ac:dyDescent="0.3">
      <c r="A19703">
        <v>29702</v>
      </c>
      <c r="B19703" s="3" t="s">
        <v>49</v>
      </c>
      <c r="C19703" s="3" t="s">
        <v>29856</v>
      </c>
      <c r="D19703" s="3" t="s">
        <v>62</v>
      </c>
      <c r="E19703" s="3" t="s">
        <v>243</v>
      </c>
      <c r="F19703" s="3" t="s">
        <v>244</v>
      </c>
      <c r="G19703" t="b">
        <v>1</v>
      </c>
      <c r="H19703" s="3" t="s">
        <v>46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s="3" t="s">
        <v>34</v>
      </c>
      <c r="O19703" s="3" t="s">
        <v>55</v>
      </c>
      <c r="Q19703">
        <v>29.5</v>
      </c>
      <c r="R19703">
        <v>61360</v>
      </c>
      <c r="S19703" s="3" t="s">
        <v>243</v>
      </c>
      <c r="T19703" s="3"/>
    </row>
    <row r="19704" spans="1:20" x14ac:dyDescent="0.3">
      <c r="A19704">
        <v>29703</v>
      </c>
      <c r="B19704" s="3" t="s">
        <v>93</v>
      </c>
      <c r="C19704" s="3" t="s">
        <v>29857</v>
      </c>
      <c r="D19704" s="3" t="s">
        <v>372</v>
      </c>
      <c r="E19704" s="3" t="s">
        <v>23</v>
      </c>
      <c r="F19704" s="3" t="s">
        <v>97</v>
      </c>
      <c r="G19704" t="b">
        <v>0</v>
      </c>
      <c r="H19704" s="3" t="s">
        <v>98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s="3" t="s">
        <v>34</v>
      </c>
      <c r="O19704" s="3" t="s">
        <v>55</v>
      </c>
      <c r="Q19704">
        <v>23</v>
      </c>
      <c r="R19704">
        <v>47840</v>
      </c>
      <c r="S19704" s="3" t="s">
        <v>29858</v>
      </c>
      <c r="T19704" s="3" t="s">
        <v>3221</v>
      </c>
    </row>
    <row r="19705" spans="1:20" x14ac:dyDescent="0.3">
      <c r="A19705">
        <v>29704</v>
      </c>
      <c r="B19705" s="3" t="s">
        <v>20</v>
      </c>
      <c r="C19705" s="3" t="s">
        <v>29859</v>
      </c>
      <c r="D19705" s="3" t="s">
        <v>18843</v>
      </c>
      <c r="E19705" s="3" t="s">
        <v>32</v>
      </c>
      <c r="F19705" s="3" t="s">
        <v>24</v>
      </c>
      <c r="G19705" t="b">
        <v>0</v>
      </c>
      <c r="H19705" s="3" t="s">
        <v>40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s="3" t="s">
        <v>34</v>
      </c>
      <c r="O19705" s="3" t="s">
        <v>26</v>
      </c>
      <c r="P19705">
        <v>100025</v>
      </c>
      <c r="S19705" s="3" t="s">
        <v>27290</v>
      </c>
      <c r="T19705" s="3" t="s">
        <v>29860</v>
      </c>
    </row>
    <row r="19706" spans="1:20" x14ac:dyDescent="0.3">
      <c r="A19706">
        <v>29705</v>
      </c>
      <c r="B19706" s="3" t="s">
        <v>29</v>
      </c>
      <c r="C19706" s="3" t="s">
        <v>29</v>
      </c>
      <c r="D19706" s="3" t="s">
        <v>3606</v>
      </c>
      <c r="E19706" s="3" t="s">
        <v>105</v>
      </c>
      <c r="F19706" s="3" t="s">
        <v>24</v>
      </c>
      <c r="G19706" t="b">
        <v>0</v>
      </c>
      <c r="H19706" s="3" t="s">
        <v>224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s="3" t="s">
        <v>224</v>
      </c>
      <c r="O19706" s="3" t="s">
        <v>26</v>
      </c>
      <c r="P19706">
        <v>90000</v>
      </c>
      <c r="S19706" s="3" t="s">
        <v>3112</v>
      </c>
      <c r="T19706" s="3" t="s">
        <v>29861</v>
      </c>
    </row>
    <row r="19707" spans="1:20" x14ac:dyDescent="0.3">
      <c r="A19707">
        <v>29706</v>
      </c>
      <c r="B19707" s="3" t="s">
        <v>42</v>
      </c>
      <c r="C19707" s="3" t="s">
        <v>42</v>
      </c>
      <c r="D19707" s="3" t="s">
        <v>382</v>
      </c>
      <c r="E19707" s="3" t="s">
        <v>45</v>
      </c>
      <c r="F19707" s="3" t="s">
        <v>24</v>
      </c>
      <c r="G19707" t="b">
        <v>0</v>
      </c>
      <c r="H19707" s="3" t="s">
        <v>364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s="3" t="s">
        <v>364</v>
      </c>
      <c r="O19707" s="3" t="s">
        <v>26</v>
      </c>
      <c r="P19707">
        <v>166000</v>
      </c>
      <c r="S19707" s="3" t="s">
        <v>2784</v>
      </c>
      <c r="T19707" s="3" t="s">
        <v>29862</v>
      </c>
    </row>
    <row r="19708" spans="1:20" x14ac:dyDescent="0.3">
      <c r="A19708">
        <v>29707</v>
      </c>
      <c r="B19708" s="3" t="s">
        <v>189</v>
      </c>
      <c r="C19708" s="3" t="s">
        <v>29863</v>
      </c>
      <c r="D19708" s="3" t="s">
        <v>3606</v>
      </c>
      <c r="E19708" s="3" t="s">
        <v>45</v>
      </c>
      <c r="F19708" s="3" t="s">
        <v>24</v>
      </c>
      <c r="G19708" t="b">
        <v>0</v>
      </c>
      <c r="H19708" s="3" t="s">
        <v>224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s="3" t="s">
        <v>224</v>
      </c>
      <c r="O19708" s="3" t="s">
        <v>26</v>
      </c>
      <c r="P19708">
        <v>99150</v>
      </c>
      <c r="S19708" s="3" t="s">
        <v>6600</v>
      </c>
      <c r="T19708" s="3" t="s">
        <v>29864</v>
      </c>
    </row>
    <row r="19709" spans="1:20" x14ac:dyDescent="0.3">
      <c r="A19709">
        <v>29708</v>
      </c>
      <c r="B19709" s="3" t="s">
        <v>93</v>
      </c>
      <c r="C19709" s="3" t="s">
        <v>29865</v>
      </c>
      <c r="D19709" s="3" t="s">
        <v>62</v>
      </c>
      <c r="E19709" s="3" t="s">
        <v>76</v>
      </c>
      <c r="F19709" s="3" t="s">
        <v>24</v>
      </c>
      <c r="G19709" t="b">
        <v>1</v>
      </c>
      <c r="H19709" s="3" t="s">
        <v>25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s="3" t="s">
        <v>25</v>
      </c>
      <c r="O19709" s="3" t="s">
        <v>26</v>
      </c>
      <c r="P19709">
        <v>74224.5</v>
      </c>
      <c r="S19709" s="3" t="s">
        <v>8156</v>
      </c>
      <c r="T19709" s="3" t="s">
        <v>7967</v>
      </c>
    </row>
    <row r="19710" spans="1:20" x14ac:dyDescent="0.3">
      <c r="A19710">
        <v>29709</v>
      </c>
      <c r="B19710" s="3" t="s">
        <v>312</v>
      </c>
      <c r="C19710" s="3" t="s">
        <v>29866</v>
      </c>
      <c r="D19710" s="3" t="s">
        <v>6029</v>
      </c>
      <c r="E19710" s="3" t="s">
        <v>45</v>
      </c>
      <c r="F19710" s="3" t="s">
        <v>24</v>
      </c>
      <c r="G19710" t="b">
        <v>0</v>
      </c>
      <c r="H19710" s="3" t="s">
        <v>2775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s="3" t="s">
        <v>2775</v>
      </c>
      <c r="O19710" s="3" t="s">
        <v>26</v>
      </c>
      <c r="P19710">
        <v>89100</v>
      </c>
      <c r="S19710" s="3" t="s">
        <v>6030</v>
      </c>
      <c r="T19710" s="3" t="s">
        <v>29867</v>
      </c>
    </row>
    <row r="19711" spans="1:20" x14ac:dyDescent="0.3">
      <c r="A19711">
        <v>29710</v>
      </c>
      <c r="B19711" s="3" t="s">
        <v>93</v>
      </c>
      <c r="C19711" s="3" t="s">
        <v>670</v>
      </c>
      <c r="D19711" s="3" t="s">
        <v>825</v>
      </c>
      <c r="E19711" s="3" t="s">
        <v>76</v>
      </c>
      <c r="F19711" s="3" t="s">
        <v>24</v>
      </c>
      <c r="G19711" t="b">
        <v>0</v>
      </c>
      <c r="H19711" s="3" t="s">
        <v>54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s="3" t="s">
        <v>34</v>
      </c>
      <c r="O19711" s="3" t="s">
        <v>26</v>
      </c>
      <c r="P19711">
        <v>70000</v>
      </c>
      <c r="S19711" s="3" t="s">
        <v>29868</v>
      </c>
      <c r="T19711" s="3" t="s">
        <v>29869</v>
      </c>
    </row>
    <row r="19712" spans="1:20" x14ac:dyDescent="0.3">
      <c r="A19712">
        <v>29711</v>
      </c>
      <c r="B19712" s="3" t="s">
        <v>49</v>
      </c>
      <c r="C19712" s="3" t="s">
        <v>29870</v>
      </c>
      <c r="D19712" s="3" t="s">
        <v>62</v>
      </c>
      <c r="E19712" s="3" t="s">
        <v>76</v>
      </c>
      <c r="F19712" s="3" t="s">
        <v>97</v>
      </c>
      <c r="G19712" t="b">
        <v>1</v>
      </c>
      <c r="H19712" s="3" t="s">
        <v>25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s="3" t="s">
        <v>25</v>
      </c>
      <c r="O19712" s="3" t="s">
        <v>55</v>
      </c>
      <c r="Q19712">
        <v>77.5</v>
      </c>
      <c r="R19712">
        <v>161200</v>
      </c>
      <c r="S19712" s="3" t="s">
        <v>141</v>
      </c>
      <c r="T19712" s="3" t="s">
        <v>11776</v>
      </c>
    </row>
    <row r="19713" spans="1:20" x14ac:dyDescent="0.3">
      <c r="A19713">
        <v>29712</v>
      </c>
      <c r="B19713" s="3" t="s">
        <v>49</v>
      </c>
      <c r="C19713" s="3" t="s">
        <v>1004</v>
      </c>
      <c r="D19713" s="3" t="s">
        <v>334</v>
      </c>
      <c r="E19713" s="3" t="s">
        <v>105</v>
      </c>
      <c r="F19713" s="3" t="s">
        <v>24</v>
      </c>
      <c r="G19713" t="b">
        <v>0</v>
      </c>
      <c r="H19713" s="3" t="s">
        <v>33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s="3" t="s">
        <v>34</v>
      </c>
      <c r="O19713" s="3" t="s">
        <v>26</v>
      </c>
      <c r="P19713">
        <v>115000</v>
      </c>
      <c r="S19713" s="3" t="s">
        <v>406</v>
      </c>
      <c r="T19713" s="3" t="s">
        <v>29871</v>
      </c>
    </row>
    <row r="19714" spans="1:20" x14ac:dyDescent="0.3">
      <c r="A19714">
        <v>29713</v>
      </c>
      <c r="B19714" s="3" t="s">
        <v>93</v>
      </c>
      <c r="C19714" s="3" t="s">
        <v>18218</v>
      </c>
      <c r="D19714" s="3" t="s">
        <v>9545</v>
      </c>
      <c r="E19714" s="3" t="s">
        <v>32</v>
      </c>
      <c r="F19714" s="3" t="s">
        <v>244</v>
      </c>
      <c r="G19714" t="b">
        <v>0</v>
      </c>
      <c r="H19714" s="3" t="s">
        <v>40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s="3" t="s">
        <v>34</v>
      </c>
      <c r="O19714" s="3" t="s">
        <v>55</v>
      </c>
      <c r="Q19714">
        <v>68.5</v>
      </c>
      <c r="R19714">
        <v>142480</v>
      </c>
      <c r="S19714" s="3" t="s">
        <v>12996</v>
      </c>
      <c r="T19714" s="3" t="s">
        <v>3141</v>
      </c>
    </row>
    <row r="19715" spans="1:20" x14ac:dyDescent="0.3">
      <c r="A19715">
        <v>29714</v>
      </c>
      <c r="B19715" s="3" t="s">
        <v>20</v>
      </c>
      <c r="C19715" s="3" t="s">
        <v>20</v>
      </c>
      <c r="D19715" s="3" t="s">
        <v>405</v>
      </c>
      <c r="E19715" s="3" t="s">
        <v>32</v>
      </c>
      <c r="F19715" s="3" t="s">
        <v>24</v>
      </c>
      <c r="G19715" t="b">
        <v>0</v>
      </c>
      <c r="H19715" s="3" t="s">
        <v>33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s="3" t="s">
        <v>34</v>
      </c>
      <c r="O19715" s="3" t="s">
        <v>26</v>
      </c>
      <c r="P19715">
        <v>140000</v>
      </c>
      <c r="S19715" s="3" t="s">
        <v>3670</v>
      </c>
      <c r="T19715" s="3" t="s">
        <v>4383</v>
      </c>
    </row>
    <row r="19716" spans="1:20" x14ac:dyDescent="0.3">
      <c r="A19716">
        <v>29715</v>
      </c>
      <c r="B19716" s="3" t="s">
        <v>93</v>
      </c>
      <c r="C19716" s="3" t="s">
        <v>6684</v>
      </c>
      <c r="D19716" s="3" t="s">
        <v>28447</v>
      </c>
      <c r="E19716" s="3" t="s">
        <v>32</v>
      </c>
      <c r="F19716" s="3" t="s">
        <v>24</v>
      </c>
      <c r="G19716" t="b">
        <v>0</v>
      </c>
      <c r="H19716" s="3" t="s">
        <v>98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s="3" t="s">
        <v>34</v>
      </c>
      <c r="O19716" s="3" t="s">
        <v>26</v>
      </c>
      <c r="P19716">
        <v>57550</v>
      </c>
      <c r="S19716" s="3" t="s">
        <v>29872</v>
      </c>
      <c r="T19716" s="3" t="s">
        <v>482</v>
      </c>
    </row>
    <row r="19717" spans="1:20" x14ac:dyDescent="0.3">
      <c r="A19717">
        <v>29716</v>
      </c>
      <c r="B19717" s="3" t="s">
        <v>49</v>
      </c>
      <c r="C19717" s="3" t="s">
        <v>49</v>
      </c>
      <c r="D19717" s="3" t="s">
        <v>62</v>
      </c>
      <c r="E19717" s="3" t="s">
        <v>32</v>
      </c>
      <c r="F19717" s="3" t="s">
        <v>24</v>
      </c>
      <c r="G19717" t="b">
        <v>1</v>
      </c>
      <c r="H19717" s="3" t="s">
        <v>54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s="3" t="s">
        <v>34</v>
      </c>
      <c r="O19717" s="3" t="s">
        <v>26</v>
      </c>
      <c r="P19717">
        <v>145000</v>
      </c>
      <c r="S19717" s="3" t="s">
        <v>1917</v>
      </c>
      <c r="T19717" s="3" t="s">
        <v>29873</v>
      </c>
    </row>
    <row r="19718" spans="1:20" x14ac:dyDescent="0.3">
      <c r="A19718">
        <v>29717</v>
      </c>
      <c r="B19718" s="3" t="s">
        <v>49</v>
      </c>
      <c r="C19718" s="3" t="s">
        <v>29874</v>
      </c>
      <c r="D19718" s="3" t="s">
        <v>161</v>
      </c>
      <c r="E19718" s="3" t="s">
        <v>173</v>
      </c>
      <c r="F19718" s="3" t="s">
        <v>97</v>
      </c>
      <c r="G19718" t="b">
        <v>0</v>
      </c>
      <c r="H19718" s="3" t="s">
        <v>40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s="3" t="s">
        <v>34</v>
      </c>
      <c r="O19718" s="3" t="s">
        <v>55</v>
      </c>
      <c r="Q19718">
        <v>95</v>
      </c>
      <c r="R19718">
        <v>197600</v>
      </c>
      <c r="S19718" s="3" t="s">
        <v>29875</v>
      </c>
      <c r="T19718" s="3" t="s">
        <v>29876</v>
      </c>
    </row>
    <row r="19719" spans="1:20" x14ac:dyDescent="0.3">
      <c r="A19719">
        <v>29718</v>
      </c>
      <c r="B19719" s="3" t="s">
        <v>49</v>
      </c>
      <c r="C19719" s="3" t="s">
        <v>1113</v>
      </c>
      <c r="D19719" s="3" t="s">
        <v>1224</v>
      </c>
      <c r="E19719" s="3" t="s">
        <v>23</v>
      </c>
      <c r="F19719" s="3" t="s">
        <v>24</v>
      </c>
      <c r="G19719" t="b">
        <v>0</v>
      </c>
      <c r="H19719" s="3" t="s">
        <v>54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s="3" t="s">
        <v>34</v>
      </c>
      <c r="O19719" s="3" t="s">
        <v>26</v>
      </c>
      <c r="P19719">
        <v>100703</v>
      </c>
      <c r="S19719" s="3" t="s">
        <v>29877</v>
      </c>
      <c r="T19719" s="3"/>
    </row>
    <row r="19720" spans="1:20" x14ac:dyDescent="0.3">
      <c r="A19720">
        <v>29719</v>
      </c>
      <c r="B19720" s="3" t="s">
        <v>65</v>
      </c>
      <c r="C19720" s="3" t="s">
        <v>65</v>
      </c>
      <c r="D19720" s="3" t="s">
        <v>62</v>
      </c>
      <c r="E19720" s="3" t="s">
        <v>222</v>
      </c>
      <c r="F19720" s="3" t="s">
        <v>24</v>
      </c>
      <c r="G19720" t="b">
        <v>1</v>
      </c>
      <c r="H19720" s="3" t="s">
        <v>33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s="3" t="s">
        <v>34</v>
      </c>
      <c r="O19720" s="3" t="s">
        <v>55</v>
      </c>
      <c r="Q19720">
        <v>52.5</v>
      </c>
      <c r="R19720">
        <v>109200</v>
      </c>
      <c r="S19720" s="3" t="s">
        <v>1263</v>
      </c>
      <c r="T19720" s="3" t="s">
        <v>11233</v>
      </c>
    </row>
    <row r="19721" spans="1:20" x14ac:dyDescent="0.3">
      <c r="A19721">
        <v>29720</v>
      </c>
      <c r="B19721" s="3" t="s">
        <v>93</v>
      </c>
      <c r="C19721" s="3" t="s">
        <v>29878</v>
      </c>
      <c r="D19721" s="3" t="s">
        <v>445</v>
      </c>
      <c r="E19721" s="3" t="s">
        <v>4283</v>
      </c>
      <c r="F19721" s="3" t="s">
        <v>24</v>
      </c>
      <c r="G19721" t="b">
        <v>0</v>
      </c>
      <c r="H19721" s="3" t="s">
        <v>33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s="3" t="s">
        <v>34</v>
      </c>
      <c r="O19721" s="3" t="s">
        <v>55</v>
      </c>
      <c r="Q19721">
        <v>24</v>
      </c>
      <c r="R19721">
        <v>49920</v>
      </c>
      <c r="S19721" s="3" t="s">
        <v>9504</v>
      </c>
      <c r="T19721" s="3" t="s">
        <v>23729</v>
      </c>
    </row>
    <row r="19722" spans="1:20" x14ac:dyDescent="0.3">
      <c r="A19722">
        <v>29721</v>
      </c>
      <c r="B19722" s="3" t="s">
        <v>49</v>
      </c>
      <c r="C19722" s="3" t="s">
        <v>49</v>
      </c>
      <c r="D19722" s="3" t="s">
        <v>824</v>
      </c>
      <c r="E19722" s="3" t="s">
        <v>32</v>
      </c>
      <c r="F19722" s="3" t="s">
        <v>24</v>
      </c>
      <c r="G19722" t="b">
        <v>0</v>
      </c>
      <c r="H19722" s="3" t="s">
        <v>40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s="3" t="s">
        <v>34</v>
      </c>
      <c r="O19722" s="3" t="s">
        <v>26</v>
      </c>
      <c r="P19722">
        <v>120000</v>
      </c>
      <c r="S19722" s="3" t="s">
        <v>1602</v>
      </c>
      <c r="T19722" s="3" t="s">
        <v>20086</v>
      </c>
    </row>
    <row r="19723" spans="1:20" x14ac:dyDescent="0.3">
      <c r="A19723">
        <v>29722</v>
      </c>
      <c r="B19723" s="3" t="s">
        <v>49</v>
      </c>
      <c r="C19723" s="3" t="s">
        <v>29879</v>
      </c>
      <c r="D19723" s="3" t="s">
        <v>266</v>
      </c>
      <c r="E19723" s="3" t="s">
        <v>76</v>
      </c>
      <c r="F19723" s="3" t="s">
        <v>24</v>
      </c>
      <c r="G19723" t="b">
        <v>0</v>
      </c>
      <c r="H19723" s="3" t="s">
        <v>25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s="3" t="s">
        <v>25</v>
      </c>
      <c r="O19723" s="3" t="s">
        <v>26</v>
      </c>
      <c r="P19723">
        <v>127500</v>
      </c>
      <c r="S19723" s="3" t="s">
        <v>2979</v>
      </c>
      <c r="T19723" s="3" t="s">
        <v>347</v>
      </c>
    </row>
    <row r="19724" spans="1:20" x14ac:dyDescent="0.3">
      <c r="A19724">
        <v>29723</v>
      </c>
      <c r="B19724" s="3" t="s">
        <v>49</v>
      </c>
      <c r="C19724" s="3" t="s">
        <v>29880</v>
      </c>
      <c r="D19724" s="3" t="s">
        <v>10100</v>
      </c>
      <c r="E19724" s="3" t="s">
        <v>23</v>
      </c>
      <c r="F19724" s="3" t="s">
        <v>4379</v>
      </c>
      <c r="G19724" t="b">
        <v>0</v>
      </c>
      <c r="H19724" s="3" t="s">
        <v>40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s="3" t="s">
        <v>34</v>
      </c>
      <c r="O19724" s="3" t="s">
        <v>55</v>
      </c>
      <c r="Q19724">
        <v>52.5</v>
      </c>
      <c r="R19724">
        <v>109200</v>
      </c>
      <c r="S19724" s="3" t="s">
        <v>13568</v>
      </c>
      <c r="T19724" s="3" t="s">
        <v>10102</v>
      </c>
    </row>
    <row r="19725" spans="1:20" x14ac:dyDescent="0.3">
      <c r="A19725">
        <v>29724</v>
      </c>
      <c r="B19725" s="3" t="s">
        <v>312</v>
      </c>
      <c r="C19725" s="3" t="s">
        <v>29881</v>
      </c>
      <c r="D19725" s="3" t="s">
        <v>51</v>
      </c>
      <c r="E19725" s="3" t="s">
        <v>2697</v>
      </c>
      <c r="F19725" s="3" t="s">
        <v>24</v>
      </c>
      <c r="G19725" t="b">
        <v>0</v>
      </c>
      <c r="H19725" s="3" t="s">
        <v>54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s="3" t="s">
        <v>34</v>
      </c>
      <c r="O19725" s="3" t="s">
        <v>26</v>
      </c>
      <c r="P19725">
        <v>95640</v>
      </c>
      <c r="S19725" s="3" t="s">
        <v>1090</v>
      </c>
      <c r="T19725" s="3" t="s">
        <v>13514</v>
      </c>
    </row>
    <row r="19726" spans="1:20" x14ac:dyDescent="0.3">
      <c r="A19726">
        <v>29725</v>
      </c>
      <c r="B19726" s="3" t="s">
        <v>93</v>
      </c>
      <c r="C19726" s="3" t="s">
        <v>2455</v>
      </c>
      <c r="D19726" s="3" t="s">
        <v>29882</v>
      </c>
      <c r="E19726" s="3" t="s">
        <v>52</v>
      </c>
      <c r="F19726" s="3" t="s">
        <v>53</v>
      </c>
      <c r="G19726" t="b">
        <v>0</v>
      </c>
      <c r="H19726" s="3" t="s">
        <v>71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s="3" t="s">
        <v>34</v>
      </c>
      <c r="O19726" s="3" t="s">
        <v>55</v>
      </c>
      <c r="Q19726">
        <v>24.97</v>
      </c>
      <c r="R19726">
        <v>51937.599999999999</v>
      </c>
      <c r="S19726" s="3" t="s">
        <v>6077</v>
      </c>
      <c r="T19726" s="3"/>
    </row>
    <row r="19727" spans="1:20" x14ac:dyDescent="0.3">
      <c r="A19727">
        <v>29726</v>
      </c>
      <c r="B19727" s="3" t="s">
        <v>93</v>
      </c>
      <c r="C19727" s="3" t="s">
        <v>93</v>
      </c>
      <c r="D19727" s="3" t="s">
        <v>80</v>
      </c>
      <c r="E19727" s="3" t="s">
        <v>2632</v>
      </c>
      <c r="F19727" s="3" t="s">
        <v>24</v>
      </c>
      <c r="G19727" t="b">
        <v>0</v>
      </c>
      <c r="H19727" s="3" t="s">
        <v>71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s="3" t="s">
        <v>34</v>
      </c>
      <c r="O19727" s="3" t="s">
        <v>55</v>
      </c>
      <c r="Q19727">
        <v>53.03</v>
      </c>
      <c r="R19727">
        <v>110302.39999999999</v>
      </c>
      <c r="S19727" s="3" t="s">
        <v>29883</v>
      </c>
      <c r="T19727" s="3"/>
    </row>
    <row r="19728" spans="1:20" x14ac:dyDescent="0.3">
      <c r="A19728">
        <v>29727</v>
      </c>
      <c r="B19728" s="3" t="s">
        <v>29</v>
      </c>
      <c r="C19728" s="3" t="s">
        <v>9911</v>
      </c>
      <c r="D19728" s="3" t="s">
        <v>75</v>
      </c>
      <c r="E19728" s="3" t="s">
        <v>76</v>
      </c>
      <c r="F19728" s="3" t="s">
        <v>24</v>
      </c>
      <c r="G19728" t="b">
        <v>0</v>
      </c>
      <c r="H19728" s="3" t="s">
        <v>98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s="3" t="s">
        <v>34</v>
      </c>
      <c r="O19728" s="3" t="s">
        <v>26</v>
      </c>
      <c r="P19728">
        <v>215352</v>
      </c>
      <c r="S19728" s="3" t="s">
        <v>77</v>
      </c>
      <c r="T19728" s="3" t="s">
        <v>2484</v>
      </c>
    </row>
    <row r="19729" spans="1:20" x14ac:dyDescent="0.3">
      <c r="A19729">
        <v>29728</v>
      </c>
      <c r="B19729" s="3" t="s">
        <v>49</v>
      </c>
      <c r="C19729" s="3" t="s">
        <v>29884</v>
      </c>
      <c r="D19729" s="3" t="s">
        <v>33</v>
      </c>
      <c r="E19729" s="3" t="s">
        <v>173</v>
      </c>
      <c r="F19729" s="3" t="s">
        <v>24</v>
      </c>
      <c r="G19729" t="b">
        <v>0</v>
      </c>
      <c r="H19729" s="3" t="s">
        <v>33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s="3" t="s">
        <v>34</v>
      </c>
      <c r="O19729" s="3" t="s">
        <v>26</v>
      </c>
      <c r="P19729">
        <v>35000</v>
      </c>
      <c r="S19729" s="3" t="s">
        <v>7856</v>
      </c>
      <c r="T19729" s="3" t="s">
        <v>29885</v>
      </c>
    </row>
    <row r="19730" spans="1:20" x14ac:dyDescent="0.3">
      <c r="A19730">
        <v>29729</v>
      </c>
      <c r="B19730" s="3" t="s">
        <v>49</v>
      </c>
      <c r="C19730" s="3" t="s">
        <v>18288</v>
      </c>
      <c r="D19730" s="3" t="s">
        <v>62</v>
      </c>
      <c r="E19730" s="3" t="s">
        <v>32</v>
      </c>
      <c r="F19730" s="3" t="s">
        <v>97</v>
      </c>
      <c r="G19730" t="b">
        <v>1</v>
      </c>
      <c r="H19730" s="3" t="s">
        <v>46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s="3" t="s">
        <v>34</v>
      </c>
      <c r="O19730" s="3" t="s">
        <v>55</v>
      </c>
      <c r="Q19730">
        <v>85</v>
      </c>
      <c r="R19730">
        <v>176800</v>
      </c>
      <c r="S19730" s="3" t="s">
        <v>29886</v>
      </c>
      <c r="T19730" s="3" t="s">
        <v>6135</v>
      </c>
    </row>
    <row r="19731" spans="1:20" x14ac:dyDescent="0.3">
      <c r="A19731">
        <v>29730</v>
      </c>
      <c r="B19731" s="3" t="s">
        <v>49</v>
      </c>
      <c r="C19731" s="3" t="s">
        <v>29887</v>
      </c>
      <c r="D19731" s="3" t="s">
        <v>862</v>
      </c>
      <c r="E19731" s="3" t="s">
        <v>76</v>
      </c>
      <c r="F19731" s="3" t="s">
        <v>24</v>
      </c>
      <c r="G19731" t="b">
        <v>0</v>
      </c>
      <c r="H19731" s="3" t="s">
        <v>25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s="3" t="s">
        <v>25</v>
      </c>
      <c r="O19731" s="3" t="s">
        <v>26</v>
      </c>
      <c r="P19731">
        <v>100000</v>
      </c>
      <c r="S19731" s="3" t="s">
        <v>477</v>
      </c>
      <c r="T19731" s="3" t="s">
        <v>29888</v>
      </c>
    </row>
    <row r="19732" spans="1:20" x14ac:dyDescent="0.3">
      <c r="A19732">
        <v>29731</v>
      </c>
      <c r="B19732" s="3" t="s">
        <v>312</v>
      </c>
      <c r="C19732" s="3" t="s">
        <v>29889</v>
      </c>
      <c r="D19732" s="3" t="s">
        <v>316</v>
      </c>
      <c r="E19732" s="3" t="s">
        <v>45</v>
      </c>
      <c r="F19732" s="3" t="s">
        <v>24</v>
      </c>
      <c r="G19732" t="b">
        <v>0</v>
      </c>
      <c r="H19732" s="3" t="s">
        <v>54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s="3" t="s">
        <v>34</v>
      </c>
      <c r="O19732" s="3" t="s">
        <v>26</v>
      </c>
      <c r="P19732">
        <v>99150</v>
      </c>
      <c r="S19732" s="3" t="s">
        <v>1404</v>
      </c>
      <c r="T19732" s="3"/>
    </row>
    <row r="19733" spans="1:20" x14ac:dyDescent="0.3">
      <c r="A19733">
        <v>29732</v>
      </c>
      <c r="B19733" s="3" t="s">
        <v>49</v>
      </c>
      <c r="C19733" s="3" t="s">
        <v>49</v>
      </c>
      <c r="D19733" s="3" t="s">
        <v>44</v>
      </c>
      <c r="E19733" s="3" t="s">
        <v>105</v>
      </c>
      <c r="F19733" s="3" t="s">
        <v>24</v>
      </c>
      <c r="G19733" t="b">
        <v>0</v>
      </c>
      <c r="H19733" s="3" t="s">
        <v>40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s="3" t="s">
        <v>34</v>
      </c>
      <c r="O19733" s="3" t="s">
        <v>26</v>
      </c>
      <c r="P19733">
        <v>90000</v>
      </c>
      <c r="S19733" s="3" t="s">
        <v>13172</v>
      </c>
      <c r="T19733" s="3" t="s">
        <v>29890</v>
      </c>
    </row>
    <row r="19734" spans="1:20" x14ac:dyDescent="0.3">
      <c r="A19734">
        <v>29733</v>
      </c>
      <c r="B19734" s="3" t="s">
        <v>93</v>
      </c>
      <c r="C19734" s="3" t="s">
        <v>93</v>
      </c>
      <c r="D19734" s="3" t="s">
        <v>8615</v>
      </c>
      <c r="E19734" s="3" t="s">
        <v>105</v>
      </c>
      <c r="F19734" s="3" t="s">
        <v>24</v>
      </c>
      <c r="G19734" t="b">
        <v>0</v>
      </c>
      <c r="H19734" s="3" t="s">
        <v>71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s="3" t="s">
        <v>34</v>
      </c>
      <c r="O19734" s="3" t="s">
        <v>26</v>
      </c>
      <c r="P19734">
        <v>115000</v>
      </c>
      <c r="S19734" s="3" t="s">
        <v>106</v>
      </c>
      <c r="T19734" s="3" t="s">
        <v>2179</v>
      </c>
    </row>
    <row r="19735" spans="1:20" x14ac:dyDescent="0.3">
      <c r="A19735">
        <v>29734</v>
      </c>
      <c r="B19735" s="3" t="s">
        <v>49</v>
      </c>
      <c r="C19735" s="3" t="s">
        <v>14062</v>
      </c>
      <c r="D19735" s="3" t="s">
        <v>80</v>
      </c>
      <c r="E19735" s="3" t="s">
        <v>45</v>
      </c>
      <c r="F19735" s="3" t="s">
        <v>24</v>
      </c>
      <c r="G19735" t="b">
        <v>0</v>
      </c>
      <c r="H19735" s="3" t="s">
        <v>71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s="3" t="s">
        <v>34</v>
      </c>
      <c r="O19735" s="3" t="s">
        <v>26</v>
      </c>
      <c r="P19735">
        <v>157500</v>
      </c>
      <c r="S19735" s="3" t="s">
        <v>14172</v>
      </c>
      <c r="T19735" s="3" t="s">
        <v>29891</v>
      </c>
    </row>
    <row r="19736" spans="1:20" x14ac:dyDescent="0.3">
      <c r="A19736">
        <v>29735</v>
      </c>
      <c r="B19736" s="3" t="s">
        <v>37</v>
      </c>
      <c r="C19736" s="3" t="s">
        <v>17648</v>
      </c>
      <c r="D19736" s="3" t="s">
        <v>250</v>
      </c>
      <c r="E19736" s="3" t="s">
        <v>105</v>
      </c>
      <c r="F19736" s="3" t="s">
        <v>24</v>
      </c>
      <c r="G19736" t="b">
        <v>0</v>
      </c>
      <c r="H19736" s="3" t="s">
        <v>40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s="3" t="s">
        <v>34</v>
      </c>
      <c r="O19736" s="3" t="s">
        <v>26</v>
      </c>
      <c r="P19736">
        <v>98800</v>
      </c>
      <c r="S19736" s="3" t="s">
        <v>9577</v>
      </c>
      <c r="T19736" s="3" t="s">
        <v>27832</v>
      </c>
    </row>
    <row r="19737" spans="1:20" x14ac:dyDescent="0.3">
      <c r="A19737">
        <v>29736</v>
      </c>
      <c r="B19737" s="3" t="s">
        <v>93</v>
      </c>
      <c r="C19737" s="3" t="s">
        <v>5399</v>
      </c>
      <c r="D19737" s="3" t="s">
        <v>161</v>
      </c>
      <c r="E19737" s="3" t="s">
        <v>32</v>
      </c>
      <c r="F19737" s="3" t="s">
        <v>24</v>
      </c>
      <c r="G19737" t="b">
        <v>0</v>
      </c>
      <c r="H19737" s="3" t="s">
        <v>40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s="3" t="s">
        <v>34</v>
      </c>
      <c r="O19737" s="3" t="s">
        <v>26</v>
      </c>
      <c r="P19737">
        <v>91000</v>
      </c>
      <c r="S19737" s="3" t="s">
        <v>29892</v>
      </c>
      <c r="T19737" s="3" t="s">
        <v>265</v>
      </c>
    </row>
    <row r="19738" spans="1:20" x14ac:dyDescent="0.3">
      <c r="A19738">
        <v>29737</v>
      </c>
      <c r="B19738" s="3" t="s">
        <v>93</v>
      </c>
      <c r="C19738" s="3" t="s">
        <v>93</v>
      </c>
      <c r="D19738" s="3" t="s">
        <v>20531</v>
      </c>
      <c r="E19738" s="3" t="s">
        <v>373</v>
      </c>
      <c r="F19738" s="3" t="s">
        <v>24</v>
      </c>
      <c r="G19738" t="b">
        <v>0</v>
      </c>
      <c r="H19738" s="3" t="s">
        <v>46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s="3" t="s">
        <v>34</v>
      </c>
      <c r="O19738" s="3" t="s">
        <v>26</v>
      </c>
      <c r="P19738">
        <v>60000</v>
      </c>
      <c r="S19738" s="3" t="s">
        <v>29893</v>
      </c>
      <c r="T19738" s="3"/>
    </row>
    <row r="19739" spans="1:20" x14ac:dyDescent="0.3">
      <c r="A19739">
        <v>29738</v>
      </c>
      <c r="B19739" s="3" t="s">
        <v>42</v>
      </c>
      <c r="C19739" s="3" t="s">
        <v>29894</v>
      </c>
      <c r="D19739" s="3" t="s">
        <v>847</v>
      </c>
      <c r="E19739" s="3" t="s">
        <v>255</v>
      </c>
      <c r="F19739" s="3" t="s">
        <v>223</v>
      </c>
      <c r="G19739" t="b">
        <v>0</v>
      </c>
      <c r="H19739" s="3" t="s">
        <v>40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s="3" t="s">
        <v>34</v>
      </c>
      <c r="O19739" s="3" t="s">
        <v>55</v>
      </c>
      <c r="Q19739">
        <v>65</v>
      </c>
      <c r="R19739">
        <v>135200</v>
      </c>
      <c r="S19739" s="3" t="s">
        <v>578</v>
      </c>
      <c r="T19739" s="3" t="s">
        <v>29895</v>
      </c>
    </row>
    <row r="19740" spans="1:20" x14ac:dyDescent="0.3">
      <c r="A19740">
        <v>29739</v>
      </c>
      <c r="B19740" s="3" t="s">
        <v>20</v>
      </c>
      <c r="C19740" s="3" t="s">
        <v>29896</v>
      </c>
      <c r="D19740" s="3" t="s">
        <v>901</v>
      </c>
      <c r="E19740" s="3" t="s">
        <v>76</v>
      </c>
      <c r="F19740" s="3" t="s">
        <v>24</v>
      </c>
      <c r="G19740" t="b">
        <v>0</v>
      </c>
      <c r="H19740" s="3" t="s">
        <v>71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s="3" t="s">
        <v>34</v>
      </c>
      <c r="O19740" s="3" t="s">
        <v>26</v>
      </c>
      <c r="P19740">
        <v>170000</v>
      </c>
      <c r="S19740" s="3" t="s">
        <v>7326</v>
      </c>
      <c r="T19740" s="3" t="s">
        <v>29897</v>
      </c>
    </row>
    <row r="19741" spans="1:20" x14ac:dyDescent="0.3">
      <c r="A19741">
        <v>29740</v>
      </c>
      <c r="B19741" s="3" t="s">
        <v>93</v>
      </c>
      <c r="C19741" s="3" t="s">
        <v>29898</v>
      </c>
      <c r="D19741" s="3" t="s">
        <v>418</v>
      </c>
      <c r="E19741" s="3" t="s">
        <v>52</v>
      </c>
      <c r="F19741" s="3" t="s">
        <v>24</v>
      </c>
      <c r="G19741" t="b">
        <v>0</v>
      </c>
      <c r="H19741" s="3" t="s">
        <v>40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s="3" t="s">
        <v>34</v>
      </c>
      <c r="O19741" s="3" t="s">
        <v>55</v>
      </c>
      <c r="Q19741">
        <v>14.62</v>
      </c>
      <c r="R19741">
        <v>30409.599999999999</v>
      </c>
      <c r="S19741" s="3" t="s">
        <v>5931</v>
      </c>
      <c r="T19741" s="3" t="s">
        <v>7291</v>
      </c>
    </row>
    <row r="19742" spans="1:20" x14ac:dyDescent="0.3">
      <c r="A19742">
        <v>29741</v>
      </c>
      <c r="B19742" s="3" t="s">
        <v>93</v>
      </c>
      <c r="C19742" s="3" t="s">
        <v>93</v>
      </c>
      <c r="D19742" s="3" t="s">
        <v>147</v>
      </c>
      <c r="E19742" s="3" t="s">
        <v>32</v>
      </c>
      <c r="F19742" s="3" t="s">
        <v>97</v>
      </c>
      <c r="G19742" t="b">
        <v>0</v>
      </c>
      <c r="H19742" s="3" t="s">
        <v>71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s="3" t="s">
        <v>34</v>
      </c>
      <c r="O19742" s="3" t="s">
        <v>55</v>
      </c>
      <c r="Q19742">
        <v>47.5</v>
      </c>
      <c r="R19742">
        <v>98800</v>
      </c>
      <c r="S19742" s="3" t="s">
        <v>29899</v>
      </c>
      <c r="T19742" s="3" t="s">
        <v>29900</v>
      </c>
    </row>
    <row r="19743" spans="1:20" x14ac:dyDescent="0.3">
      <c r="A19743">
        <v>29742</v>
      </c>
      <c r="B19743" s="3" t="s">
        <v>29</v>
      </c>
      <c r="C19743" s="3" t="s">
        <v>29</v>
      </c>
      <c r="D19743" s="3" t="s">
        <v>62</v>
      </c>
      <c r="E19743" s="3" t="s">
        <v>32</v>
      </c>
      <c r="F19743" s="3" t="s">
        <v>24</v>
      </c>
      <c r="G19743" t="b">
        <v>1</v>
      </c>
      <c r="H19743" s="3" t="s">
        <v>33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s="3" t="s">
        <v>34</v>
      </c>
      <c r="O19743" s="3" t="s">
        <v>26</v>
      </c>
      <c r="P19743">
        <v>130000</v>
      </c>
      <c r="S19743" s="3" t="s">
        <v>12485</v>
      </c>
      <c r="T19743" s="3" t="s">
        <v>10755</v>
      </c>
    </row>
    <row r="19744" spans="1:20" x14ac:dyDescent="0.3">
      <c r="A19744">
        <v>29743</v>
      </c>
      <c r="B19744" s="3" t="s">
        <v>49</v>
      </c>
      <c r="C19744" s="3" t="s">
        <v>29901</v>
      </c>
      <c r="D19744" s="3" t="s">
        <v>62</v>
      </c>
      <c r="E19744" s="3" t="s">
        <v>829</v>
      </c>
      <c r="F19744" s="3" t="s">
        <v>24</v>
      </c>
      <c r="G19744" t="b">
        <v>1</v>
      </c>
      <c r="H19744" s="3" t="s">
        <v>46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s="3" t="s">
        <v>34</v>
      </c>
      <c r="O19744" s="3" t="s">
        <v>26</v>
      </c>
      <c r="P19744">
        <v>135000</v>
      </c>
      <c r="S19744" s="3" t="s">
        <v>29622</v>
      </c>
      <c r="T19744" s="3" t="s">
        <v>29902</v>
      </c>
    </row>
    <row r="19745" spans="1:20" x14ac:dyDescent="0.3">
      <c r="A19745">
        <v>29744</v>
      </c>
      <c r="B19745" s="3" t="s">
        <v>49</v>
      </c>
      <c r="C19745" s="3" t="s">
        <v>49</v>
      </c>
      <c r="D19745" s="3" t="s">
        <v>62</v>
      </c>
      <c r="E19745" s="3" t="s">
        <v>32</v>
      </c>
      <c r="F19745" s="3" t="s">
        <v>24</v>
      </c>
      <c r="G19745" t="b">
        <v>1</v>
      </c>
      <c r="H19745" s="3" t="s">
        <v>25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s="3" t="s">
        <v>25</v>
      </c>
      <c r="O19745" s="3" t="s">
        <v>26</v>
      </c>
      <c r="P19745">
        <v>135000</v>
      </c>
      <c r="S19745" s="3" t="s">
        <v>29903</v>
      </c>
      <c r="T19745" s="3" t="s">
        <v>29904</v>
      </c>
    </row>
    <row r="19746" spans="1:20" x14ac:dyDescent="0.3">
      <c r="A19746">
        <v>29745</v>
      </c>
      <c r="B19746" s="3" t="s">
        <v>93</v>
      </c>
      <c r="C19746" s="3" t="s">
        <v>22144</v>
      </c>
      <c r="D19746" s="3" t="s">
        <v>4144</v>
      </c>
      <c r="E19746" s="3" t="s">
        <v>32</v>
      </c>
      <c r="F19746" s="3" t="s">
        <v>97</v>
      </c>
      <c r="G19746" t="b">
        <v>0</v>
      </c>
      <c r="H19746" s="3" t="s">
        <v>40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s="3" t="s">
        <v>34</v>
      </c>
      <c r="O19746" s="3" t="s">
        <v>55</v>
      </c>
      <c r="Q19746">
        <v>31</v>
      </c>
      <c r="R19746">
        <v>64480</v>
      </c>
      <c r="S19746" s="3" t="s">
        <v>141</v>
      </c>
      <c r="T19746" s="3" t="s">
        <v>1167</v>
      </c>
    </row>
    <row r="19747" spans="1:20" x14ac:dyDescent="0.3">
      <c r="A19747">
        <v>29746</v>
      </c>
      <c r="B19747" s="3" t="s">
        <v>65</v>
      </c>
      <c r="C19747" s="3" t="s">
        <v>6041</v>
      </c>
      <c r="D19747" s="3" t="s">
        <v>62</v>
      </c>
      <c r="E19747" s="3" t="s">
        <v>23</v>
      </c>
      <c r="F19747" s="3" t="s">
        <v>97</v>
      </c>
      <c r="G19747" t="b">
        <v>1</v>
      </c>
      <c r="H19747" s="3" t="s">
        <v>33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s="3" t="s">
        <v>34</v>
      </c>
      <c r="O19747" s="3" t="s">
        <v>55</v>
      </c>
      <c r="Q19747">
        <v>52.5</v>
      </c>
      <c r="R19747">
        <v>109200</v>
      </c>
      <c r="S19747" s="3" t="s">
        <v>29905</v>
      </c>
      <c r="T19747" s="3" t="s">
        <v>29906</v>
      </c>
    </row>
    <row r="19748" spans="1:20" x14ac:dyDescent="0.3">
      <c r="A19748">
        <v>29747</v>
      </c>
      <c r="B19748" s="3" t="s">
        <v>49</v>
      </c>
      <c r="C19748" s="3" t="s">
        <v>29907</v>
      </c>
      <c r="D19748" s="3" t="s">
        <v>291</v>
      </c>
      <c r="E19748" s="3" t="s">
        <v>173</v>
      </c>
      <c r="F19748" s="3" t="s">
        <v>97</v>
      </c>
      <c r="G19748" t="b">
        <v>0</v>
      </c>
      <c r="H19748" s="3" t="s">
        <v>71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s="3" t="s">
        <v>34</v>
      </c>
      <c r="O19748" s="3" t="s">
        <v>55</v>
      </c>
      <c r="Q19748">
        <v>67.5</v>
      </c>
      <c r="R19748">
        <v>140400</v>
      </c>
      <c r="S19748" s="3" t="s">
        <v>8027</v>
      </c>
      <c r="T19748" s="3" t="s">
        <v>24688</v>
      </c>
    </row>
    <row r="19749" spans="1:20" x14ac:dyDescent="0.3">
      <c r="A19749">
        <v>29748</v>
      </c>
      <c r="B19749" s="3" t="s">
        <v>312</v>
      </c>
      <c r="C19749" s="3" t="s">
        <v>29908</v>
      </c>
      <c r="D19749" s="3" t="s">
        <v>422</v>
      </c>
      <c r="E19749" s="3" t="s">
        <v>446</v>
      </c>
      <c r="F19749" s="3" t="s">
        <v>24</v>
      </c>
      <c r="G19749" t="b">
        <v>0</v>
      </c>
      <c r="H19749" s="3" t="s">
        <v>71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s="3" t="s">
        <v>34</v>
      </c>
      <c r="O19749" s="3" t="s">
        <v>26</v>
      </c>
      <c r="P19749">
        <v>76000</v>
      </c>
      <c r="S19749" s="3" t="s">
        <v>6870</v>
      </c>
      <c r="T19749" s="3" t="s">
        <v>5742</v>
      </c>
    </row>
    <row r="19750" spans="1:20" x14ac:dyDescent="0.3">
      <c r="A19750">
        <v>29749</v>
      </c>
      <c r="B19750" s="3" t="s">
        <v>93</v>
      </c>
      <c r="C19750" s="3" t="s">
        <v>29909</v>
      </c>
      <c r="D19750" s="3" t="s">
        <v>316</v>
      </c>
      <c r="E19750" s="3" t="s">
        <v>105</v>
      </c>
      <c r="F19750" s="3" t="s">
        <v>24</v>
      </c>
      <c r="G19750" t="b">
        <v>0</v>
      </c>
      <c r="H19750" s="3" t="s">
        <v>54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s="3" t="s">
        <v>34</v>
      </c>
      <c r="O19750" s="3" t="s">
        <v>26</v>
      </c>
      <c r="P19750">
        <v>115000</v>
      </c>
      <c r="S19750" s="3" t="s">
        <v>29604</v>
      </c>
      <c r="T19750" s="3" t="s">
        <v>29910</v>
      </c>
    </row>
    <row r="19751" spans="1:20" x14ac:dyDescent="0.3">
      <c r="A19751">
        <v>29750</v>
      </c>
      <c r="B19751" s="3" t="s">
        <v>93</v>
      </c>
      <c r="C19751" s="3" t="s">
        <v>29911</v>
      </c>
      <c r="D19751" s="3" t="s">
        <v>5729</v>
      </c>
      <c r="E19751" s="3" t="s">
        <v>45</v>
      </c>
      <c r="F19751" s="3" t="s">
        <v>24</v>
      </c>
      <c r="G19751" t="b">
        <v>0</v>
      </c>
      <c r="H19751" s="3" t="s">
        <v>5730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s="3" t="s">
        <v>5730</v>
      </c>
      <c r="O19751" s="3" t="s">
        <v>26</v>
      </c>
      <c r="P19751">
        <v>98500</v>
      </c>
      <c r="S19751" s="3" t="s">
        <v>29912</v>
      </c>
      <c r="T19751" s="3" t="s">
        <v>721</v>
      </c>
    </row>
    <row r="19752" spans="1:20" x14ac:dyDescent="0.3">
      <c r="A19752">
        <v>29751</v>
      </c>
      <c r="B19752" s="3" t="s">
        <v>93</v>
      </c>
      <c r="C19752" s="3" t="s">
        <v>93</v>
      </c>
      <c r="D19752" s="3" t="s">
        <v>62</v>
      </c>
      <c r="E19752" s="3" t="s">
        <v>76</v>
      </c>
      <c r="F19752" s="3" t="s">
        <v>24</v>
      </c>
      <c r="G19752" t="b">
        <v>1</v>
      </c>
      <c r="H19752" s="3" t="s">
        <v>54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s="3" t="s">
        <v>34</v>
      </c>
      <c r="O19752" s="3" t="s">
        <v>26</v>
      </c>
      <c r="P19752">
        <v>102500</v>
      </c>
      <c r="S19752" s="3" t="s">
        <v>2229</v>
      </c>
      <c r="T19752" s="3" t="s">
        <v>29913</v>
      </c>
    </row>
    <row r="19753" spans="1:20" x14ac:dyDescent="0.3">
      <c r="A19753">
        <v>29752</v>
      </c>
      <c r="B19753" s="3" t="s">
        <v>49</v>
      </c>
      <c r="C19753" s="3" t="s">
        <v>29914</v>
      </c>
      <c r="D19753" s="3" t="s">
        <v>23377</v>
      </c>
      <c r="E19753" s="3" t="s">
        <v>29915</v>
      </c>
      <c r="F19753" s="3" t="s">
        <v>24</v>
      </c>
      <c r="G19753" t="b">
        <v>0</v>
      </c>
      <c r="H19753" s="3" t="s">
        <v>46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s="3" t="s">
        <v>34</v>
      </c>
      <c r="O19753" s="3" t="s">
        <v>26</v>
      </c>
      <c r="P19753">
        <v>131750</v>
      </c>
      <c r="S19753" s="3" t="s">
        <v>21738</v>
      </c>
      <c r="T19753" s="3" t="s">
        <v>19986</v>
      </c>
    </row>
    <row r="19754" spans="1:20" x14ac:dyDescent="0.3">
      <c r="A19754">
        <v>29753</v>
      </c>
      <c r="B19754" s="3" t="s">
        <v>93</v>
      </c>
      <c r="C19754" s="3" t="s">
        <v>93</v>
      </c>
      <c r="D19754" s="3" t="s">
        <v>4744</v>
      </c>
      <c r="E19754" s="3" t="s">
        <v>76</v>
      </c>
      <c r="F19754" s="3" t="s">
        <v>97</v>
      </c>
      <c r="G19754" t="b">
        <v>0</v>
      </c>
      <c r="H19754" s="3" t="s">
        <v>71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s="3" t="s">
        <v>34</v>
      </c>
      <c r="O19754" s="3" t="s">
        <v>55</v>
      </c>
      <c r="Q19754">
        <v>50</v>
      </c>
      <c r="R19754">
        <v>104000</v>
      </c>
      <c r="S19754" s="3" t="s">
        <v>29916</v>
      </c>
      <c r="T19754" s="3" t="s">
        <v>1852</v>
      </c>
    </row>
    <row r="19755" spans="1:20" x14ac:dyDescent="0.3">
      <c r="A19755">
        <v>29754</v>
      </c>
      <c r="B19755" s="3" t="s">
        <v>65</v>
      </c>
      <c r="C19755" s="3" t="s">
        <v>29917</v>
      </c>
      <c r="D19755" s="3" t="s">
        <v>598</v>
      </c>
      <c r="E19755" s="3" t="s">
        <v>32</v>
      </c>
      <c r="F19755" s="3" t="s">
        <v>24</v>
      </c>
      <c r="G19755" t="b">
        <v>0</v>
      </c>
      <c r="H19755" s="3" t="s">
        <v>98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s="3" t="s">
        <v>34</v>
      </c>
      <c r="O19755" s="3" t="s">
        <v>26</v>
      </c>
      <c r="P19755">
        <v>140500</v>
      </c>
      <c r="S19755" s="3" t="s">
        <v>10004</v>
      </c>
      <c r="T19755" s="3" t="s">
        <v>24045</v>
      </c>
    </row>
    <row r="19756" spans="1:20" x14ac:dyDescent="0.3">
      <c r="A19756">
        <v>29755</v>
      </c>
      <c r="B19756" s="3" t="s">
        <v>49</v>
      </c>
      <c r="C19756" s="3" t="s">
        <v>15554</v>
      </c>
      <c r="D19756" s="3" t="s">
        <v>62</v>
      </c>
      <c r="E19756" s="3" t="s">
        <v>243</v>
      </c>
      <c r="F19756" s="3" t="s">
        <v>97</v>
      </c>
      <c r="G19756" t="b">
        <v>1</v>
      </c>
      <c r="H19756" s="3" t="s">
        <v>46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s="3" t="s">
        <v>34</v>
      </c>
      <c r="O19756" s="3" t="s">
        <v>55</v>
      </c>
      <c r="Q19756">
        <v>32.5</v>
      </c>
      <c r="R19756">
        <v>67600</v>
      </c>
      <c r="S19756" s="3" t="s">
        <v>243</v>
      </c>
      <c r="T19756" s="3" t="s">
        <v>449</v>
      </c>
    </row>
    <row r="19757" spans="1:20" x14ac:dyDescent="0.3">
      <c r="A19757">
        <v>29756</v>
      </c>
      <c r="B19757" s="3" t="s">
        <v>93</v>
      </c>
      <c r="C19757" s="3" t="s">
        <v>93</v>
      </c>
      <c r="D19757" s="3" t="s">
        <v>11263</v>
      </c>
      <c r="E19757" s="3" t="s">
        <v>45</v>
      </c>
      <c r="F19757" s="3" t="s">
        <v>24</v>
      </c>
      <c r="G19757" t="b">
        <v>0</v>
      </c>
      <c r="H19757" s="3" t="s">
        <v>71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s="3" t="s">
        <v>34</v>
      </c>
      <c r="O19757" s="3" t="s">
        <v>26</v>
      </c>
      <c r="P19757">
        <v>98500</v>
      </c>
      <c r="S19757" s="3" t="s">
        <v>29918</v>
      </c>
      <c r="T19757" s="3"/>
    </row>
    <row r="19758" spans="1:20" x14ac:dyDescent="0.3">
      <c r="A19758">
        <v>29757</v>
      </c>
      <c r="B19758" s="3" t="s">
        <v>29</v>
      </c>
      <c r="C19758" s="3" t="s">
        <v>1051</v>
      </c>
      <c r="D19758" s="3" t="s">
        <v>62</v>
      </c>
      <c r="E19758" s="3" t="s">
        <v>52</v>
      </c>
      <c r="F19758" s="3" t="s">
        <v>53</v>
      </c>
      <c r="G19758" t="b">
        <v>1</v>
      </c>
      <c r="H19758" s="3" t="s">
        <v>40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s="3" t="s">
        <v>34</v>
      </c>
      <c r="O19758" s="3" t="s">
        <v>55</v>
      </c>
      <c r="Q19758">
        <v>61.16</v>
      </c>
      <c r="R19758">
        <v>127212.8</v>
      </c>
      <c r="S19758" s="3" t="s">
        <v>406</v>
      </c>
      <c r="T19758" s="3" t="s">
        <v>17034</v>
      </c>
    </row>
    <row r="19759" spans="1:20" x14ac:dyDescent="0.3">
      <c r="A19759">
        <v>29758</v>
      </c>
      <c r="B19759" s="3" t="s">
        <v>49</v>
      </c>
      <c r="C19759" s="3" t="s">
        <v>395</v>
      </c>
      <c r="D19759" s="3" t="s">
        <v>1545</v>
      </c>
      <c r="E19759" s="3" t="s">
        <v>45</v>
      </c>
      <c r="F19759" s="3" t="s">
        <v>24</v>
      </c>
      <c r="G19759" t="b">
        <v>0</v>
      </c>
      <c r="H19759" s="3" t="s">
        <v>821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s="3" t="s">
        <v>821</v>
      </c>
      <c r="O19759" s="3" t="s">
        <v>26</v>
      </c>
      <c r="P19759">
        <v>89100</v>
      </c>
      <c r="S19759" s="3" t="s">
        <v>25249</v>
      </c>
      <c r="T19759" s="3" t="s">
        <v>29919</v>
      </c>
    </row>
    <row r="19760" spans="1:20" x14ac:dyDescent="0.3">
      <c r="A19760">
        <v>29759</v>
      </c>
      <c r="B19760" s="3" t="s">
        <v>93</v>
      </c>
      <c r="C19760" s="3" t="s">
        <v>29920</v>
      </c>
      <c r="D19760" s="3" t="s">
        <v>62</v>
      </c>
      <c r="E19760" s="3" t="s">
        <v>222</v>
      </c>
      <c r="F19760" s="3" t="s">
        <v>24</v>
      </c>
      <c r="G19760" t="b">
        <v>1</v>
      </c>
      <c r="H19760" s="3" t="s">
        <v>40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s="3" t="s">
        <v>34</v>
      </c>
      <c r="O19760" s="3" t="s">
        <v>26</v>
      </c>
      <c r="P19760">
        <v>102000</v>
      </c>
      <c r="S19760" s="3" t="s">
        <v>1263</v>
      </c>
      <c r="T19760" s="3" t="s">
        <v>721</v>
      </c>
    </row>
    <row r="19761" spans="1:20" x14ac:dyDescent="0.3">
      <c r="A19761">
        <v>29760</v>
      </c>
      <c r="B19761" s="3" t="s">
        <v>93</v>
      </c>
      <c r="C19761" s="3" t="s">
        <v>29921</v>
      </c>
      <c r="D19761" s="3" t="s">
        <v>1039</v>
      </c>
      <c r="E19761" s="3" t="s">
        <v>76</v>
      </c>
      <c r="F19761" s="3" t="s">
        <v>97</v>
      </c>
      <c r="G19761" t="b">
        <v>0</v>
      </c>
      <c r="H19761" s="3" t="s">
        <v>71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s="3" t="s">
        <v>34</v>
      </c>
      <c r="O19761" s="3" t="s">
        <v>55</v>
      </c>
      <c r="Q19761">
        <v>67.5</v>
      </c>
      <c r="R19761">
        <v>140400</v>
      </c>
      <c r="S19761" s="3" t="s">
        <v>15911</v>
      </c>
      <c r="T19761" s="3" t="s">
        <v>29922</v>
      </c>
    </row>
    <row r="19762" spans="1:20" x14ac:dyDescent="0.3">
      <c r="A19762">
        <v>29761</v>
      </c>
      <c r="B19762" s="3" t="s">
        <v>93</v>
      </c>
      <c r="C19762" s="3" t="s">
        <v>29923</v>
      </c>
      <c r="D19762" s="3" t="s">
        <v>709</v>
      </c>
      <c r="E19762" s="3" t="s">
        <v>23</v>
      </c>
      <c r="F19762" s="3" t="s">
        <v>835</v>
      </c>
      <c r="G19762" t="b">
        <v>0</v>
      </c>
      <c r="H19762" s="3" t="s">
        <v>25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s="3" t="s">
        <v>25</v>
      </c>
      <c r="O19762" s="3" t="s">
        <v>55</v>
      </c>
      <c r="Q19762">
        <v>32.5</v>
      </c>
      <c r="R19762">
        <v>67600</v>
      </c>
      <c r="S19762" s="3" t="s">
        <v>29924</v>
      </c>
      <c r="T19762" s="3"/>
    </row>
    <row r="19763" spans="1:20" x14ac:dyDescent="0.3">
      <c r="A19763">
        <v>29762</v>
      </c>
      <c r="B19763" s="3" t="s">
        <v>93</v>
      </c>
      <c r="C19763" s="3" t="s">
        <v>93</v>
      </c>
      <c r="D19763" s="3" t="s">
        <v>1329</v>
      </c>
      <c r="E19763" s="3" t="s">
        <v>105</v>
      </c>
      <c r="F19763" s="3" t="s">
        <v>24</v>
      </c>
      <c r="G19763" t="b">
        <v>0</v>
      </c>
      <c r="H19763" s="3" t="s">
        <v>40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s="3" t="s">
        <v>34</v>
      </c>
      <c r="O19763" s="3" t="s">
        <v>26</v>
      </c>
      <c r="P19763">
        <v>225000</v>
      </c>
      <c r="S19763" s="3" t="s">
        <v>25414</v>
      </c>
      <c r="T19763" s="3"/>
    </row>
    <row r="19764" spans="1:20" x14ac:dyDescent="0.3">
      <c r="A19764">
        <v>29763</v>
      </c>
      <c r="B19764" s="3" t="s">
        <v>93</v>
      </c>
      <c r="C19764" s="3" t="s">
        <v>93</v>
      </c>
      <c r="D19764" s="3" t="s">
        <v>18029</v>
      </c>
      <c r="E19764" s="3" t="s">
        <v>32</v>
      </c>
      <c r="F19764" s="3" t="s">
        <v>24</v>
      </c>
      <c r="G19764" t="b">
        <v>0</v>
      </c>
      <c r="H19764" s="3" t="s">
        <v>71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s="3" t="s">
        <v>34</v>
      </c>
      <c r="O19764" s="3" t="s">
        <v>55</v>
      </c>
      <c r="Q19764">
        <v>21</v>
      </c>
      <c r="R19764">
        <v>43680</v>
      </c>
      <c r="S19764" s="3" t="s">
        <v>29925</v>
      </c>
      <c r="T19764" s="3"/>
    </row>
    <row r="19765" spans="1:20" x14ac:dyDescent="0.3">
      <c r="A19765">
        <v>29764</v>
      </c>
      <c r="B19765" s="3" t="s">
        <v>93</v>
      </c>
      <c r="C19765" s="3" t="s">
        <v>93</v>
      </c>
      <c r="D19765" s="3" t="s">
        <v>250</v>
      </c>
      <c r="E19765" s="3" t="s">
        <v>76</v>
      </c>
      <c r="F19765" s="3" t="s">
        <v>24</v>
      </c>
      <c r="G19765" t="b">
        <v>0</v>
      </c>
      <c r="H19765" s="3" t="s">
        <v>40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s="3" t="s">
        <v>34</v>
      </c>
      <c r="O19765" s="3" t="s">
        <v>26</v>
      </c>
      <c r="P19765">
        <v>95000</v>
      </c>
      <c r="S19765" s="3" t="s">
        <v>141</v>
      </c>
      <c r="T19765" s="3" t="s">
        <v>29926</v>
      </c>
    </row>
    <row r="19766" spans="1:20" x14ac:dyDescent="0.3">
      <c r="A19766">
        <v>29765</v>
      </c>
      <c r="B19766" s="3" t="s">
        <v>49</v>
      </c>
      <c r="C19766" s="3" t="s">
        <v>5684</v>
      </c>
      <c r="D19766" s="3" t="s">
        <v>269</v>
      </c>
      <c r="E19766" s="3" t="s">
        <v>76</v>
      </c>
      <c r="F19766" s="3" t="s">
        <v>24</v>
      </c>
      <c r="G19766" t="b">
        <v>0</v>
      </c>
      <c r="H19766" s="3" t="s">
        <v>98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s="3" t="s">
        <v>34</v>
      </c>
      <c r="O19766" s="3" t="s">
        <v>26</v>
      </c>
      <c r="P19766">
        <v>115000</v>
      </c>
      <c r="S19766" s="3" t="s">
        <v>5685</v>
      </c>
      <c r="T19766" s="3" t="s">
        <v>29927</v>
      </c>
    </row>
    <row r="19767" spans="1:20" x14ac:dyDescent="0.3">
      <c r="A19767">
        <v>29766</v>
      </c>
      <c r="B19767" s="3" t="s">
        <v>49</v>
      </c>
      <c r="C19767" s="3" t="s">
        <v>29928</v>
      </c>
      <c r="D19767" s="3" t="s">
        <v>62</v>
      </c>
      <c r="E19767" s="3" t="s">
        <v>243</v>
      </c>
      <c r="F19767" s="3" t="s">
        <v>97</v>
      </c>
      <c r="G19767" t="b">
        <v>1</v>
      </c>
      <c r="H19767" s="3" t="s">
        <v>25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s="3" t="s">
        <v>25</v>
      </c>
      <c r="O19767" s="3" t="s">
        <v>55</v>
      </c>
      <c r="Q19767">
        <v>35</v>
      </c>
      <c r="R19767">
        <v>72800</v>
      </c>
      <c r="S19767" s="3" t="s">
        <v>243</v>
      </c>
      <c r="T19767" s="3"/>
    </row>
    <row r="19768" spans="1:20" x14ac:dyDescent="0.3">
      <c r="A19768">
        <v>29767</v>
      </c>
      <c r="B19768" s="3" t="s">
        <v>93</v>
      </c>
      <c r="C19768" s="3" t="s">
        <v>29929</v>
      </c>
      <c r="D19768" s="3" t="s">
        <v>13191</v>
      </c>
      <c r="E19768" s="3" t="s">
        <v>3180</v>
      </c>
      <c r="F19768" s="3" t="s">
        <v>24</v>
      </c>
      <c r="G19768" t="b">
        <v>0</v>
      </c>
      <c r="H19768" s="3" t="s">
        <v>40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s="3" t="s">
        <v>34</v>
      </c>
      <c r="O19768" s="3" t="s">
        <v>26</v>
      </c>
      <c r="P19768">
        <v>82500</v>
      </c>
      <c r="S19768" s="3" t="s">
        <v>29930</v>
      </c>
      <c r="T19768" s="3" t="s">
        <v>29931</v>
      </c>
    </row>
    <row r="19769" spans="1:20" x14ac:dyDescent="0.3">
      <c r="A19769">
        <v>29768</v>
      </c>
      <c r="B19769" s="3" t="s">
        <v>49</v>
      </c>
      <c r="C19769" s="3" t="s">
        <v>29932</v>
      </c>
      <c r="D19769" s="3" t="s">
        <v>4277</v>
      </c>
      <c r="E19769" s="3" t="s">
        <v>105</v>
      </c>
      <c r="F19769" s="3" t="s">
        <v>24</v>
      </c>
      <c r="G19769" t="b">
        <v>0</v>
      </c>
      <c r="H19769" s="3" t="s">
        <v>71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s="3" t="s">
        <v>34</v>
      </c>
      <c r="O19769" s="3" t="s">
        <v>26</v>
      </c>
      <c r="P19769">
        <v>225000</v>
      </c>
      <c r="S19769" s="3" t="s">
        <v>4372</v>
      </c>
      <c r="T19769" s="3" t="s">
        <v>1895</v>
      </c>
    </row>
    <row r="19770" spans="1:20" x14ac:dyDescent="0.3">
      <c r="A19770">
        <v>29769</v>
      </c>
      <c r="B19770" s="3" t="s">
        <v>49</v>
      </c>
      <c r="C19770" s="3" t="s">
        <v>29933</v>
      </c>
      <c r="D19770" s="3" t="s">
        <v>6612</v>
      </c>
      <c r="E19770" s="3" t="s">
        <v>9601</v>
      </c>
      <c r="F19770" s="3" t="s">
        <v>24</v>
      </c>
      <c r="G19770" t="b">
        <v>0</v>
      </c>
      <c r="H19770" s="3" t="s">
        <v>25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s="3" t="s">
        <v>25</v>
      </c>
      <c r="O19770" s="3" t="s">
        <v>26</v>
      </c>
      <c r="P19770">
        <v>127500</v>
      </c>
      <c r="S19770" s="3" t="s">
        <v>6613</v>
      </c>
      <c r="T19770" s="3" t="s">
        <v>2605</v>
      </c>
    </row>
    <row r="19771" spans="1:20" x14ac:dyDescent="0.3">
      <c r="A19771">
        <v>29770</v>
      </c>
      <c r="B19771" s="3" t="s">
        <v>93</v>
      </c>
      <c r="C19771" s="3" t="s">
        <v>93</v>
      </c>
      <c r="D19771" s="3" t="s">
        <v>5064</v>
      </c>
      <c r="E19771" s="3" t="s">
        <v>76</v>
      </c>
      <c r="F19771" s="3" t="s">
        <v>244</v>
      </c>
      <c r="G19771" t="b">
        <v>0</v>
      </c>
      <c r="H19771" s="3" t="s">
        <v>40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s="3" t="s">
        <v>34</v>
      </c>
      <c r="O19771" s="3" t="s">
        <v>55</v>
      </c>
      <c r="Q19771">
        <v>24</v>
      </c>
      <c r="R19771">
        <v>49920</v>
      </c>
      <c r="S19771" s="3" t="s">
        <v>1071</v>
      </c>
      <c r="T19771" s="3" t="s">
        <v>5065</v>
      </c>
    </row>
    <row r="19772" spans="1:20" x14ac:dyDescent="0.3">
      <c r="A19772">
        <v>29771</v>
      </c>
      <c r="B19772" s="3" t="s">
        <v>29</v>
      </c>
      <c r="C19772" s="3" t="s">
        <v>29934</v>
      </c>
      <c r="D19772" s="3" t="s">
        <v>62</v>
      </c>
      <c r="E19772" s="3" t="s">
        <v>76</v>
      </c>
      <c r="F19772" s="3" t="s">
        <v>97</v>
      </c>
      <c r="G19772" t="b">
        <v>1</v>
      </c>
      <c r="H19772" s="3" t="s">
        <v>25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s="3" t="s">
        <v>25</v>
      </c>
      <c r="O19772" s="3" t="s">
        <v>55</v>
      </c>
      <c r="Q19772">
        <v>55</v>
      </c>
      <c r="R19772">
        <v>114400</v>
      </c>
      <c r="S19772" s="3" t="s">
        <v>4967</v>
      </c>
      <c r="T19772" s="3" t="s">
        <v>29935</v>
      </c>
    </row>
    <row r="19773" spans="1:20" x14ac:dyDescent="0.3">
      <c r="A19773">
        <v>29772</v>
      </c>
      <c r="B19773" s="3" t="s">
        <v>93</v>
      </c>
      <c r="C19773" s="3" t="s">
        <v>93</v>
      </c>
      <c r="D19773" s="3" t="s">
        <v>1411</v>
      </c>
      <c r="E19773" s="3" t="s">
        <v>32</v>
      </c>
      <c r="F19773" s="3" t="s">
        <v>97</v>
      </c>
      <c r="G19773" t="b">
        <v>0</v>
      </c>
      <c r="H19773" s="3" t="s">
        <v>40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s="3" t="s">
        <v>34</v>
      </c>
      <c r="O19773" s="3" t="s">
        <v>55</v>
      </c>
      <c r="Q19773">
        <v>15</v>
      </c>
      <c r="R19773">
        <v>31200</v>
      </c>
      <c r="S19773" s="3" t="s">
        <v>13530</v>
      </c>
      <c r="T19773" s="3" t="s">
        <v>29936</v>
      </c>
    </row>
    <row r="19774" spans="1:20" x14ac:dyDescent="0.3">
      <c r="A19774">
        <v>29773</v>
      </c>
      <c r="B19774" s="3" t="s">
        <v>20</v>
      </c>
      <c r="C19774" s="3" t="s">
        <v>29937</v>
      </c>
      <c r="D19774" s="3" t="s">
        <v>62</v>
      </c>
      <c r="E19774" s="3" t="s">
        <v>32</v>
      </c>
      <c r="F19774" s="3" t="s">
        <v>538</v>
      </c>
      <c r="G19774" t="b">
        <v>1</v>
      </c>
      <c r="H19774" s="3" t="s">
        <v>71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s="3" t="s">
        <v>34</v>
      </c>
      <c r="O19774" s="3" t="s">
        <v>55</v>
      </c>
      <c r="Q19774">
        <v>52</v>
      </c>
      <c r="R19774">
        <v>108160</v>
      </c>
      <c r="S19774" s="3" t="s">
        <v>29938</v>
      </c>
      <c r="T19774" s="3" t="s">
        <v>13735</v>
      </c>
    </row>
    <row r="19775" spans="1:20" x14ac:dyDescent="0.3">
      <c r="A19775">
        <v>29774</v>
      </c>
      <c r="B19775" s="3" t="s">
        <v>49</v>
      </c>
      <c r="C19775" s="3" t="s">
        <v>22864</v>
      </c>
      <c r="D19775" s="3" t="s">
        <v>80</v>
      </c>
      <c r="E19775" s="3" t="s">
        <v>32</v>
      </c>
      <c r="F19775" s="3" t="s">
        <v>24</v>
      </c>
      <c r="G19775" t="b">
        <v>0</v>
      </c>
      <c r="H19775" s="3" t="s">
        <v>71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s="3" t="s">
        <v>34</v>
      </c>
      <c r="O19775" s="3" t="s">
        <v>26</v>
      </c>
      <c r="P19775">
        <v>164000</v>
      </c>
      <c r="S19775" s="3" t="s">
        <v>916</v>
      </c>
      <c r="T19775" s="3" t="s">
        <v>777</v>
      </c>
    </row>
    <row r="19776" spans="1:20" x14ac:dyDescent="0.3">
      <c r="A19776">
        <v>29775</v>
      </c>
      <c r="B19776" s="3" t="s">
        <v>42</v>
      </c>
      <c r="C19776" s="3" t="s">
        <v>29939</v>
      </c>
      <c r="D19776" s="3" t="s">
        <v>316</v>
      </c>
      <c r="E19776" s="3" t="s">
        <v>45</v>
      </c>
      <c r="F19776" s="3" t="s">
        <v>24</v>
      </c>
      <c r="G19776" t="b">
        <v>0</v>
      </c>
      <c r="H19776" s="3" t="s">
        <v>54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s="3" t="s">
        <v>34</v>
      </c>
      <c r="O19776" s="3" t="s">
        <v>26</v>
      </c>
      <c r="P19776">
        <v>124500</v>
      </c>
      <c r="S19776" s="3" t="s">
        <v>618</v>
      </c>
      <c r="T19776" s="3" t="s">
        <v>6733</v>
      </c>
    </row>
    <row r="19777" spans="1:20" x14ac:dyDescent="0.3">
      <c r="A19777">
        <v>29776</v>
      </c>
      <c r="B19777" s="3" t="s">
        <v>29</v>
      </c>
      <c r="C19777" s="3" t="s">
        <v>1956</v>
      </c>
      <c r="D19777" s="3" t="s">
        <v>26838</v>
      </c>
      <c r="E19777" s="3" t="s">
        <v>52</v>
      </c>
      <c r="F19777" s="3" t="s">
        <v>24</v>
      </c>
      <c r="G19777" t="b">
        <v>0</v>
      </c>
      <c r="H19777" s="3" t="s">
        <v>54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s="3" t="s">
        <v>34</v>
      </c>
      <c r="O19777" s="3" t="s">
        <v>55</v>
      </c>
      <c r="Q19777">
        <v>50.965000000000003</v>
      </c>
      <c r="R19777">
        <v>106007.2</v>
      </c>
      <c r="S19777" s="3" t="s">
        <v>411</v>
      </c>
      <c r="T19777" s="3" t="s">
        <v>472</v>
      </c>
    </row>
    <row r="19778" spans="1:20" x14ac:dyDescent="0.3">
      <c r="A19778">
        <v>29777</v>
      </c>
      <c r="B19778" s="3" t="s">
        <v>29</v>
      </c>
      <c r="C19778" s="3" t="s">
        <v>8397</v>
      </c>
      <c r="D19778" s="3" t="s">
        <v>29940</v>
      </c>
      <c r="E19778" s="3" t="s">
        <v>52</v>
      </c>
      <c r="F19778" s="3" t="s">
        <v>24</v>
      </c>
      <c r="G19778" t="b">
        <v>0</v>
      </c>
      <c r="H19778" s="3" t="s">
        <v>33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s="3" t="s">
        <v>34</v>
      </c>
      <c r="O19778" s="3" t="s">
        <v>55</v>
      </c>
      <c r="Q19778">
        <v>50.965000000000003</v>
      </c>
      <c r="R19778">
        <v>106007.2</v>
      </c>
      <c r="S19778" s="3" t="s">
        <v>411</v>
      </c>
      <c r="T19778" s="3" t="s">
        <v>412</v>
      </c>
    </row>
    <row r="19779" spans="1:20" x14ac:dyDescent="0.3">
      <c r="A19779">
        <v>29778</v>
      </c>
      <c r="B19779" s="3" t="s">
        <v>93</v>
      </c>
      <c r="C19779" s="3" t="s">
        <v>93</v>
      </c>
      <c r="D19779" s="3" t="s">
        <v>29941</v>
      </c>
      <c r="E19779" s="3" t="s">
        <v>373</v>
      </c>
      <c r="F19779" s="3" t="s">
        <v>24</v>
      </c>
      <c r="G19779" t="b">
        <v>0</v>
      </c>
      <c r="H19779" s="3" t="s">
        <v>46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s="3" t="s">
        <v>34</v>
      </c>
      <c r="O19779" s="3" t="s">
        <v>26</v>
      </c>
      <c r="P19779">
        <v>75000</v>
      </c>
      <c r="S19779" s="3" t="s">
        <v>29942</v>
      </c>
      <c r="T19779" s="3" t="s">
        <v>29943</v>
      </c>
    </row>
    <row r="19780" spans="1:20" x14ac:dyDescent="0.3">
      <c r="A19780">
        <v>29779</v>
      </c>
      <c r="B19780" s="3" t="s">
        <v>93</v>
      </c>
      <c r="C19780" s="3" t="s">
        <v>2455</v>
      </c>
      <c r="D19780" s="3" t="s">
        <v>203</v>
      </c>
      <c r="E19780" s="3" t="s">
        <v>52</v>
      </c>
      <c r="F19780" s="3" t="s">
        <v>53</v>
      </c>
      <c r="G19780" t="b">
        <v>0</v>
      </c>
      <c r="H19780" s="3" t="s">
        <v>46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s="3" t="s">
        <v>34</v>
      </c>
      <c r="O19780" s="3" t="s">
        <v>55</v>
      </c>
      <c r="Q19780">
        <v>17.96</v>
      </c>
      <c r="R19780">
        <v>37356.800000000003</v>
      </c>
      <c r="S19780" s="3" t="s">
        <v>29944</v>
      </c>
      <c r="T19780" s="3" t="s">
        <v>482</v>
      </c>
    </row>
    <row r="19781" spans="1:20" x14ac:dyDescent="0.3">
      <c r="A19781">
        <v>29780</v>
      </c>
      <c r="B19781" s="3" t="s">
        <v>49</v>
      </c>
      <c r="C19781" s="3" t="s">
        <v>29945</v>
      </c>
      <c r="D19781" s="3" t="s">
        <v>5407</v>
      </c>
      <c r="E19781" s="3" t="s">
        <v>23</v>
      </c>
      <c r="F19781" s="3" t="s">
        <v>24</v>
      </c>
      <c r="G19781" t="b">
        <v>0</v>
      </c>
      <c r="H19781" s="3" t="s">
        <v>5407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s="3" t="s">
        <v>5407</v>
      </c>
      <c r="O19781" s="3" t="s">
        <v>26</v>
      </c>
      <c r="P19781">
        <v>82830</v>
      </c>
      <c r="S19781" s="3" t="s">
        <v>10957</v>
      </c>
      <c r="T19781" s="3"/>
    </row>
    <row r="19782" spans="1:20" x14ac:dyDescent="0.3">
      <c r="A19782">
        <v>29781</v>
      </c>
      <c r="B19782" s="3" t="s">
        <v>49</v>
      </c>
      <c r="C19782" s="3" t="s">
        <v>29946</v>
      </c>
      <c r="D19782" s="3"/>
      <c r="E19782" s="3" t="s">
        <v>76</v>
      </c>
      <c r="F19782" s="3" t="s">
        <v>24</v>
      </c>
      <c r="G19782" t="b">
        <v>0</v>
      </c>
      <c r="H19782" s="3" t="s">
        <v>40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s="3" t="s">
        <v>34</v>
      </c>
      <c r="O19782" s="3" t="s">
        <v>55</v>
      </c>
      <c r="Q19782">
        <v>237.5</v>
      </c>
      <c r="R19782">
        <v>494000</v>
      </c>
      <c r="S19782" s="3" t="s">
        <v>668</v>
      </c>
      <c r="T19782" s="3" t="s">
        <v>29947</v>
      </c>
    </row>
    <row r="19783" spans="1:20" x14ac:dyDescent="0.3">
      <c r="A19783">
        <v>29782</v>
      </c>
      <c r="B19783" s="3" t="s">
        <v>93</v>
      </c>
      <c r="C19783" s="3" t="s">
        <v>29948</v>
      </c>
      <c r="D19783" s="3" t="s">
        <v>75</v>
      </c>
      <c r="E19783" s="3" t="s">
        <v>23</v>
      </c>
      <c r="F19783" s="3" t="s">
        <v>24</v>
      </c>
      <c r="G19783" t="b">
        <v>0</v>
      </c>
      <c r="H19783" s="3" t="s">
        <v>71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s="3" t="s">
        <v>34</v>
      </c>
      <c r="O19783" s="3" t="s">
        <v>55</v>
      </c>
      <c r="Q19783">
        <v>72.5</v>
      </c>
      <c r="R19783">
        <v>150800</v>
      </c>
      <c r="S19783" s="3" t="s">
        <v>3215</v>
      </c>
      <c r="T19783" s="3" t="s">
        <v>29949</v>
      </c>
    </row>
    <row r="19784" spans="1:20" x14ac:dyDescent="0.3">
      <c r="A19784">
        <v>29783</v>
      </c>
      <c r="B19784" s="3" t="s">
        <v>93</v>
      </c>
      <c r="C19784" s="3" t="s">
        <v>29950</v>
      </c>
      <c r="D19784" s="3" t="s">
        <v>2076</v>
      </c>
      <c r="E19784" s="3" t="s">
        <v>45</v>
      </c>
      <c r="F19784" s="3" t="s">
        <v>24</v>
      </c>
      <c r="G19784" t="b">
        <v>0</v>
      </c>
      <c r="H19784" s="3" t="s">
        <v>2077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s="3" t="s">
        <v>2077</v>
      </c>
      <c r="O19784" s="3" t="s">
        <v>26</v>
      </c>
      <c r="P19784">
        <v>105650</v>
      </c>
      <c r="S19784" s="3" t="s">
        <v>1872</v>
      </c>
      <c r="T19784" s="3"/>
    </row>
    <row r="19785" spans="1:20" x14ac:dyDescent="0.3">
      <c r="A19785">
        <v>29784</v>
      </c>
      <c r="B19785" s="3" t="s">
        <v>93</v>
      </c>
      <c r="C19785" s="3" t="s">
        <v>29951</v>
      </c>
      <c r="D19785" s="3" t="s">
        <v>80</v>
      </c>
      <c r="E19785" s="3" t="s">
        <v>173</v>
      </c>
      <c r="F19785" s="3" t="s">
        <v>97</v>
      </c>
      <c r="G19785" t="b">
        <v>0</v>
      </c>
      <c r="H19785" s="3" t="s">
        <v>71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s="3" t="s">
        <v>34</v>
      </c>
      <c r="O19785" s="3" t="s">
        <v>55</v>
      </c>
      <c r="Q19785">
        <v>65</v>
      </c>
      <c r="R19785">
        <v>135200</v>
      </c>
      <c r="S19785" s="3" t="s">
        <v>360</v>
      </c>
      <c r="T19785" s="3" t="s">
        <v>2029</v>
      </c>
    </row>
    <row r="19786" spans="1:20" x14ac:dyDescent="0.3">
      <c r="A19786">
        <v>29785</v>
      </c>
      <c r="B19786" s="3" t="s">
        <v>49</v>
      </c>
      <c r="C19786" s="3" t="s">
        <v>29952</v>
      </c>
      <c r="D19786" s="3" t="s">
        <v>62</v>
      </c>
      <c r="E19786" s="3" t="s">
        <v>243</v>
      </c>
      <c r="F19786" s="3" t="s">
        <v>97</v>
      </c>
      <c r="G19786" t="b">
        <v>1</v>
      </c>
      <c r="H19786" s="3" t="s">
        <v>25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s="3" t="s">
        <v>25</v>
      </c>
      <c r="O19786" s="3" t="s">
        <v>55</v>
      </c>
      <c r="Q19786">
        <v>50</v>
      </c>
      <c r="R19786">
        <v>104000</v>
      </c>
      <c r="S19786" s="3" t="s">
        <v>243</v>
      </c>
      <c r="T19786" s="3" t="s">
        <v>22093</v>
      </c>
    </row>
    <row r="19787" spans="1:20" x14ac:dyDescent="0.3">
      <c r="A19787">
        <v>29786</v>
      </c>
      <c r="B19787" s="3" t="s">
        <v>93</v>
      </c>
      <c r="C19787" s="3" t="s">
        <v>29953</v>
      </c>
      <c r="D19787" s="3" t="s">
        <v>3286</v>
      </c>
      <c r="E19787" s="3" t="s">
        <v>105</v>
      </c>
      <c r="F19787" s="3" t="s">
        <v>24</v>
      </c>
      <c r="G19787" t="b">
        <v>0</v>
      </c>
      <c r="H19787" s="3" t="s">
        <v>71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s="3" t="s">
        <v>34</v>
      </c>
      <c r="O19787" s="3" t="s">
        <v>26</v>
      </c>
      <c r="P19787">
        <v>90000</v>
      </c>
      <c r="S19787" s="3" t="s">
        <v>13238</v>
      </c>
      <c r="T19787" s="3" t="s">
        <v>482</v>
      </c>
    </row>
    <row r="19788" spans="1:20" x14ac:dyDescent="0.3">
      <c r="A19788">
        <v>29787</v>
      </c>
      <c r="B19788" s="3" t="s">
        <v>93</v>
      </c>
      <c r="C19788" s="3" t="s">
        <v>29954</v>
      </c>
      <c r="D19788" s="3" t="s">
        <v>1517</v>
      </c>
      <c r="E19788" s="3" t="s">
        <v>105</v>
      </c>
      <c r="F19788" s="3" t="s">
        <v>24</v>
      </c>
      <c r="G19788" t="b">
        <v>0</v>
      </c>
      <c r="H19788" s="3" t="s">
        <v>54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s="3" t="s">
        <v>34</v>
      </c>
      <c r="O19788" s="3" t="s">
        <v>26</v>
      </c>
      <c r="P19788">
        <v>90000</v>
      </c>
      <c r="S19788" s="3" t="s">
        <v>5519</v>
      </c>
      <c r="T19788" s="3" t="s">
        <v>29955</v>
      </c>
    </row>
    <row r="19789" spans="1:20" x14ac:dyDescent="0.3">
      <c r="A19789">
        <v>29788</v>
      </c>
      <c r="B19789" s="3" t="s">
        <v>29</v>
      </c>
      <c r="C19789" s="3" t="s">
        <v>29</v>
      </c>
      <c r="D19789" s="3" t="s">
        <v>10866</v>
      </c>
      <c r="E19789" s="3" t="s">
        <v>173</v>
      </c>
      <c r="F19789" s="3" t="s">
        <v>24</v>
      </c>
      <c r="G19789" t="b">
        <v>0</v>
      </c>
      <c r="H19789" s="3" t="s">
        <v>224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s="3" t="s">
        <v>224</v>
      </c>
      <c r="O19789" s="3" t="s">
        <v>26</v>
      </c>
      <c r="P19789">
        <v>90000</v>
      </c>
      <c r="S19789" s="3" t="s">
        <v>14996</v>
      </c>
      <c r="T19789" s="3" t="s">
        <v>29956</v>
      </c>
    </row>
    <row r="19790" spans="1:20" x14ac:dyDescent="0.3">
      <c r="A19790">
        <v>29789</v>
      </c>
      <c r="B19790" s="3" t="s">
        <v>93</v>
      </c>
      <c r="C19790" s="3" t="s">
        <v>29957</v>
      </c>
      <c r="D19790" s="3" t="s">
        <v>101</v>
      </c>
      <c r="E19790" s="3" t="s">
        <v>76</v>
      </c>
      <c r="F19790" s="3" t="s">
        <v>24</v>
      </c>
      <c r="G19790" t="b">
        <v>0</v>
      </c>
      <c r="H19790" s="3" t="s">
        <v>54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s="3" t="s">
        <v>34</v>
      </c>
      <c r="O19790" s="3" t="s">
        <v>26</v>
      </c>
      <c r="P19790">
        <v>87500</v>
      </c>
      <c r="S19790" s="3" t="s">
        <v>27860</v>
      </c>
      <c r="T19790" s="3" t="s">
        <v>29958</v>
      </c>
    </row>
    <row r="19791" spans="1:20" x14ac:dyDescent="0.3">
      <c r="A19791">
        <v>29790</v>
      </c>
      <c r="B19791" s="3" t="s">
        <v>65</v>
      </c>
      <c r="C19791" s="3" t="s">
        <v>29959</v>
      </c>
      <c r="D19791" s="3" t="s">
        <v>1460</v>
      </c>
      <c r="E19791" s="3" t="s">
        <v>105</v>
      </c>
      <c r="F19791" s="3" t="s">
        <v>24</v>
      </c>
      <c r="G19791" t="b">
        <v>0</v>
      </c>
      <c r="H19791" s="3" t="s">
        <v>224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s="3" t="s">
        <v>224</v>
      </c>
      <c r="O19791" s="3" t="s">
        <v>26</v>
      </c>
      <c r="P19791">
        <v>125000</v>
      </c>
      <c r="S19791" s="3" t="s">
        <v>24547</v>
      </c>
      <c r="T19791" s="3" t="s">
        <v>29960</v>
      </c>
    </row>
    <row r="19792" spans="1:20" x14ac:dyDescent="0.3">
      <c r="A19792">
        <v>29791</v>
      </c>
      <c r="B19792" s="3" t="s">
        <v>93</v>
      </c>
      <c r="C19792" s="3" t="s">
        <v>29961</v>
      </c>
      <c r="D19792" s="3" t="s">
        <v>1733</v>
      </c>
      <c r="E19792" s="3" t="s">
        <v>76</v>
      </c>
      <c r="F19792" s="3" t="s">
        <v>24</v>
      </c>
      <c r="G19792" t="b">
        <v>0</v>
      </c>
      <c r="H19792" s="3" t="s">
        <v>40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s="3" t="s">
        <v>34</v>
      </c>
      <c r="O19792" s="3" t="s">
        <v>26</v>
      </c>
      <c r="P19792">
        <v>109159</v>
      </c>
      <c r="S19792" s="3" t="s">
        <v>6061</v>
      </c>
      <c r="T19792" s="3" t="s">
        <v>29290</v>
      </c>
    </row>
    <row r="19793" spans="1:20" x14ac:dyDescent="0.3">
      <c r="A19793">
        <v>29792</v>
      </c>
      <c r="B19793" s="3" t="s">
        <v>65</v>
      </c>
      <c r="C19793" s="3" t="s">
        <v>65</v>
      </c>
      <c r="D19793" s="3" t="s">
        <v>1545</v>
      </c>
      <c r="E19793" s="3" t="s">
        <v>45</v>
      </c>
      <c r="F19793" s="3" t="s">
        <v>24</v>
      </c>
      <c r="G19793" t="b">
        <v>0</v>
      </c>
      <c r="H19793" s="3" t="s">
        <v>821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s="3" t="s">
        <v>821</v>
      </c>
      <c r="O19793" s="3" t="s">
        <v>26</v>
      </c>
      <c r="P19793">
        <v>147500</v>
      </c>
      <c r="S19793" s="3" t="s">
        <v>29962</v>
      </c>
      <c r="T19793" s="3" t="s">
        <v>29963</v>
      </c>
    </row>
    <row r="19794" spans="1:20" x14ac:dyDescent="0.3">
      <c r="A19794">
        <v>29793</v>
      </c>
      <c r="B19794" s="3" t="s">
        <v>93</v>
      </c>
      <c r="C19794" s="3" t="s">
        <v>93</v>
      </c>
      <c r="D19794" s="3" t="s">
        <v>392</v>
      </c>
      <c r="E19794" s="3" t="s">
        <v>173</v>
      </c>
      <c r="F19794" s="3" t="s">
        <v>97</v>
      </c>
      <c r="G19794" t="b">
        <v>0</v>
      </c>
      <c r="H19794" s="3" t="s">
        <v>54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s="3" t="s">
        <v>34</v>
      </c>
      <c r="O19794" s="3" t="s">
        <v>55</v>
      </c>
      <c r="Q19794">
        <v>55</v>
      </c>
      <c r="R19794">
        <v>114400</v>
      </c>
      <c r="S19794" s="3" t="s">
        <v>29964</v>
      </c>
      <c r="T19794" s="3" t="s">
        <v>2151</v>
      </c>
    </row>
    <row r="19795" spans="1:20" x14ac:dyDescent="0.3">
      <c r="A19795">
        <v>29794</v>
      </c>
      <c r="B19795" s="3" t="s">
        <v>20</v>
      </c>
      <c r="C19795" s="3" t="s">
        <v>29965</v>
      </c>
      <c r="D19795" s="3" t="s">
        <v>824</v>
      </c>
      <c r="E19795" s="3" t="s">
        <v>615</v>
      </c>
      <c r="F19795" s="3" t="s">
        <v>53</v>
      </c>
      <c r="G19795" t="b">
        <v>0</v>
      </c>
      <c r="H19795" s="3" t="s">
        <v>40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s="3" t="s">
        <v>34</v>
      </c>
      <c r="O19795" s="3" t="s">
        <v>26</v>
      </c>
      <c r="P19795">
        <v>147000</v>
      </c>
      <c r="S19795" s="3" t="s">
        <v>115</v>
      </c>
      <c r="T19795" s="3" t="s">
        <v>18095</v>
      </c>
    </row>
    <row r="19796" spans="1:20" x14ac:dyDescent="0.3">
      <c r="A19796">
        <v>29795</v>
      </c>
      <c r="B19796" s="3" t="s">
        <v>49</v>
      </c>
      <c r="C19796" s="3" t="s">
        <v>2700</v>
      </c>
      <c r="D19796" s="3" t="s">
        <v>3693</v>
      </c>
      <c r="E19796" s="3" t="s">
        <v>373</v>
      </c>
      <c r="F19796" s="3" t="s">
        <v>24</v>
      </c>
      <c r="G19796" t="b">
        <v>0</v>
      </c>
      <c r="H19796" s="3" t="s">
        <v>46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s="3" t="s">
        <v>34</v>
      </c>
      <c r="O19796" s="3" t="s">
        <v>26</v>
      </c>
      <c r="P19796">
        <v>100000</v>
      </c>
      <c r="S19796" s="3" t="s">
        <v>3127</v>
      </c>
      <c r="T19796" s="3" t="s">
        <v>29966</v>
      </c>
    </row>
    <row r="19797" spans="1:20" x14ac:dyDescent="0.3">
      <c r="A19797">
        <v>29796</v>
      </c>
      <c r="B19797" s="3" t="s">
        <v>93</v>
      </c>
      <c r="C19797" s="3" t="s">
        <v>93</v>
      </c>
      <c r="D19797" s="3" t="s">
        <v>95</v>
      </c>
      <c r="E19797" s="3" t="s">
        <v>23</v>
      </c>
      <c r="F19797" s="3" t="s">
        <v>97</v>
      </c>
      <c r="G19797" t="b">
        <v>0</v>
      </c>
      <c r="H19797" s="3" t="s">
        <v>71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s="3" t="s">
        <v>34</v>
      </c>
      <c r="O19797" s="3" t="s">
        <v>55</v>
      </c>
      <c r="Q19797">
        <v>68.5</v>
      </c>
      <c r="R19797">
        <v>142480</v>
      </c>
      <c r="S19797" s="3" t="s">
        <v>29967</v>
      </c>
      <c r="T19797" s="3" t="s">
        <v>29968</v>
      </c>
    </row>
    <row r="19798" spans="1:20" x14ac:dyDescent="0.3">
      <c r="A19798">
        <v>29797</v>
      </c>
      <c r="B19798" s="3" t="s">
        <v>49</v>
      </c>
      <c r="C19798" s="3" t="s">
        <v>29969</v>
      </c>
      <c r="D19798" s="3" t="s">
        <v>29970</v>
      </c>
      <c r="E19798" s="3" t="s">
        <v>52</v>
      </c>
      <c r="F19798" s="3" t="s">
        <v>53</v>
      </c>
      <c r="G19798" t="b">
        <v>0</v>
      </c>
      <c r="H19798" s="3" t="s">
        <v>71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s="3" t="s">
        <v>34</v>
      </c>
      <c r="O19798" s="3" t="s">
        <v>55</v>
      </c>
      <c r="Q19798">
        <v>43.98</v>
      </c>
      <c r="R19798">
        <v>91478.399999999994</v>
      </c>
      <c r="S19798" s="3" t="s">
        <v>1015</v>
      </c>
      <c r="T19798" s="3" t="s">
        <v>1732</v>
      </c>
    </row>
    <row r="19799" spans="1:20" x14ac:dyDescent="0.3">
      <c r="A19799">
        <v>29798</v>
      </c>
      <c r="B19799" s="3" t="s">
        <v>93</v>
      </c>
      <c r="C19799" s="3" t="s">
        <v>5426</v>
      </c>
      <c r="D19799" s="3" t="s">
        <v>194</v>
      </c>
      <c r="E19799" s="3" t="s">
        <v>45</v>
      </c>
      <c r="F19799" s="3" t="s">
        <v>24</v>
      </c>
      <c r="G19799" t="b">
        <v>0</v>
      </c>
      <c r="H19799" s="3" t="s">
        <v>46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s="3" t="s">
        <v>34</v>
      </c>
      <c r="O19799" s="3" t="s">
        <v>26</v>
      </c>
      <c r="P19799">
        <v>97500</v>
      </c>
      <c r="S19799" s="3" t="s">
        <v>29971</v>
      </c>
      <c r="T19799" s="3" t="s">
        <v>4715</v>
      </c>
    </row>
    <row r="19800" spans="1:20" x14ac:dyDescent="0.3">
      <c r="A19800">
        <v>29799</v>
      </c>
      <c r="B19800" s="3" t="s">
        <v>29</v>
      </c>
      <c r="C19800" s="3" t="s">
        <v>29972</v>
      </c>
      <c r="D19800" s="3" t="s">
        <v>3606</v>
      </c>
      <c r="E19800" s="3" t="s">
        <v>1898</v>
      </c>
      <c r="F19800" s="3" t="s">
        <v>24</v>
      </c>
      <c r="G19800" t="b">
        <v>0</v>
      </c>
      <c r="H19800" s="3" t="s">
        <v>224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s="3" t="s">
        <v>224</v>
      </c>
      <c r="O19800" s="3" t="s">
        <v>26</v>
      </c>
      <c r="P19800">
        <v>133500</v>
      </c>
      <c r="S19800" s="3" t="s">
        <v>6337</v>
      </c>
      <c r="T19800" s="3" t="s">
        <v>29973</v>
      </c>
    </row>
    <row r="19801" spans="1:20" x14ac:dyDescent="0.3">
      <c r="A19801">
        <v>29800</v>
      </c>
      <c r="B19801" s="3" t="s">
        <v>93</v>
      </c>
      <c r="C19801" s="3" t="s">
        <v>29974</v>
      </c>
      <c r="D19801" s="3" t="s">
        <v>445</v>
      </c>
      <c r="E19801" s="3" t="s">
        <v>897</v>
      </c>
      <c r="F19801" s="3" t="s">
        <v>24</v>
      </c>
      <c r="G19801" t="b">
        <v>0</v>
      </c>
      <c r="H19801" s="3" t="s">
        <v>33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s="3" t="s">
        <v>34</v>
      </c>
      <c r="O19801" s="3" t="s">
        <v>26</v>
      </c>
      <c r="P19801">
        <v>126452</v>
      </c>
      <c r="S19801" s="3" t="s">
        <v>29975</v>
      </c>
      <c r="T19801" s="3" t="s">
        <v>18309</v>
      </c>
    </row>
    <row r="19802" spans="1:20" x14ac:dyDescent="0.3">
      <c r="A19802">
        <v>29801</v>
      </c>
      <c r="B19802" s="3" t="s">
        <v>93</v>
      </c>
      <c r="C19802" s="3" t="s">
        <v>29976</v>
      </c>
      <c r="D19802" s="3" t="s">
        <v>15737</v>
      </c>
      <c r="E19802" s="3" t="s">
        <v>32</v>
      </c>
      <c r="F19802" s="3" t="s">
        <v>24</v>
      </c>
      <c r="G19802" t="b">
        <v>0</v>
      </c>
      <c r="H19802" s="3" t="s">
        <v>33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s="3" t="s">
        <v>34</v>
      </c>
      <c r="O19802" s="3" t="s">
        <v>26</v>
      </c>
      <c r="P19802">
        <v>67500</v>
      </c>
      <c r="S19802" s="3" t="s">
        <v>29977</v>
      </c>
      <c r="T19802" s="3" t="s">
        <v>482</v>
      </c>
    </row>
    <row r="19803" spans="1:20" x14ac:dyDescent="0.3">
      <c r="A19803">
        <v>29802</v>
      </c>
      <c r="B19803" s="3" t="s">
        <v>29</v>
      </c>
      <c r="C19803" s="3" t="s">
        <v>1832</v>
      </c>
      <c r="D19803" s="3" t="s">
        <v>382</v>
      </c>
      <c r="E19803" s="3" t="s">
        <v>45</v>
      </c>
      <c r="F19803" s="3" t="s">
        <v>24</v>
      </c>
      <c r="G19803" t="b">
        <v>0</v>
      </c>
      <c r="H19803" s="3" t="s">
        <v>364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s="3" t="s">
        <v>364</v>
      </c>
      <c r="O19803" s="3" t="s">
        <v>26</v>
      </c>
      <c r="P19803">
        <v>147500</v>
      </c>
      <c r="S19803" s="3" t="s">
        <v>618</v>
      </c>
      <c r="T19803" s="3" t="s">
        <v>29978</v>
      </c>
    </row>
    <row r="19804" spans="1:20" x14ac:dyDescent="0.3">
      <c r="A19804">
        <v>29803</v>
      </c>
      <c r="B19804" s="3" t="s">
        <v>29</v>
      </c>
      <c r="C19804" s="3" t="s">
        <v>29979</v>
      </c>
      <c r="D19804" s="3" t="s">
        <v>1179</v>
      </c>
      <c r="E19804" s="3" t="s">
        <v>105</v>
      </c>
      <c r="F19804" s="3" t="s">
        <v>24</v>
      </c>
      <c r="G19804" t="b">
        <v>0</v>
      </c>
      <c r="H19804" s="3" t="s">
        <v>71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s="3" t="s">
        <v>34</v>
      </c>
      <c r="O19804" s="3" t="s">
        <v>26</v>
      </c>
      <c r="P19804">
        <v>100000</v>
      </c>
      <c r="S19804" s="3" t="s">
        <v>1180</v>
      </c>
      <c r="T19804" s="3" t="s">
        <v>29980</v>
      </c>
    </row>
    <row r="19805" spans="1:20" x14ac:dyDescent="0.3">
      <c r="A19805">
        <v>29804</v>
      </c>
      <c r="B19805" s="3" t="s">
        <v>29</v>
      </c>
      <c r="C19805" s="3" t="s">
        <v>1227</v>
      </c>
      <c r="D19805" s="3" t="s">
        <v>62</v>
      </c>
      <c r="E19805" s="3" t="s">
        <v>76</v>
      </c>
      <c r="F19805" s="3" t="s">
        <v>24</v>
      </c>
      <c r="G19805" t="b">
        <v>1</v>
      </c>
      <c r="H19805" s="3" t="s">
        <v>25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s="3" t="s">
        <v>25</v>
      </c>
      <c r="O19805" s="3" t="s">
        <v>26</v>
      </c>
      <c r="P19805">
        <v>152500</v>
      </c>
      <c r="S19805" s="3" t="s">
        <v>3877</v>
      </c>
      <c r="T19805" s="3" t="s">
        <v>19684</v>
      </c>
    </row>
    <row r="19806" spans="1:20" x14ac:dyDescent="0.3">
      <c r="A19806">
        <v>29805</v>
      </c>
      <c r="B19806" s="3" t="s">
        <v>29</v>
      </c>
      <c r="C19806" s="3" t="s">
        <v>454</v>
      </c>
      <c r="D19806" s="3" t="s">
        <v>62</v>
      </c>
      <c r="E19806" s="3" t="s">
        <v>23</v>
      </c>
      <c r="F19806" s="3" t="s">
        <v>24</v>
      </c>
      <c r="G19806" t="b">
        <v>1</v>
      </c>
      <c r="H19806" s="3" t="s">
        <v>54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s="3" t="s">
        <v>34</v>
      </c>
      <c r="O19806" s="3" t="s">
        <v>26</v>
      </c>
      <c r="P19806">
        <v>173775</v>
      </c>
      <c r="S19806" s="3" t="s">
        <v>3672</v>
      </c>
      <c r="T19806" s="3" t="s">
        <v>29981</v>
      </c>
    </row>
    <row r="19807" spans="1:20" x14ac:dyDescent="0.3">
      <c r="A19807">
        <v>29806</v>
      </c>
      <c r="B19807" s="3" t="s">
        <v>49</v>
      </c>
      <c r="C19807" s="3" t="s">
        <v>20724</v>
      </c>
      <c r="D19807" s="3" t="s">
        <v>161</v>
      </c>
      <c r="E19807" s="3" t="s">
        <v>76</v>
      </c>
      <c r="F19807" s="3" t="s">
        <v>24</v>
      </c>
      <c r="G19807" t="b">
        <v>0</v>
      </c>
      <c r="H19807" s="3" t="s">
        <v>40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s="3" t="s">
        <v>34</v>
      </c>
      <c r="O19807" s="3" t="s">
        <v>26</v>
      </c>
      <c r="P19807">
        <v>237500</v>
      </c>
      <c r="S19807" s="3" t="s">
        <v>1722</v>
      </c>
      <c r="T19807" s="3" t="s">
        <v>20725</v>
      </c>
    </row>
    <row r="19808" spans="1:20" x14ac:dyDescent="0.3">
      <c r="A19808">
        <v>29807</v>
      </c>
      <c r="B19808" s="3" t="s">
        <v>37</v>
      </c>
      <c r="C19808" s="3" t="s">
        <v>29982</v>
      </c>
      <c r="D19808" s="3" t="s">
        <v>62</v>
      </c>
      <c r="E19808" s="3" t="s">
        <v>222</v>
      </c>
      <c r="F19808" s="3" t="s">
        <v>97</v>
      </c>
      <c r="G19808" t="b">
        <v>1</v>
      </c>
      <c r="H19808" s="3" t="s">
        <v>46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s="3" t="s">
        <v>34</v>
      </c>
      <c r="O19808" s="3" t="s">
        <v>55</v>
      </c>
      <c r="Q19808">
        <v>57.5</v>
      </c>
      <c r="R19808">
        <v>119600</v>
      </c>
      <c r="S19808" s="3" t="s">
        <v>1263</v>
      </c>
      <c r="T19808" s="3" t="s">
        <v>29983</v>
      </c>
    </row>
    <row r="19809" spans="1:20" x14ac:dyDescent="0.3">
      <c r="A19809">
        <v>29808</v>
      </c>
      <c r="B19809" s="3" t="s">
        <v>65</v>
      </c>
      <c r="C19809" s="3" t="s">
        <v>65</v>
      </c>
      <c r="D19809" s="3" t="s">
        <v>6697</v>
      </c>
      <c r="E19809" s="3" t="s">
        <v>45</v>
      </c>
      <c r="F19809" s="3" t="s">
        <v>24</v>
      </c>
      <c r="G19809" t="b">
        <v>0</v>
      </c>
      <c r="H19809" s="3" t="s">
        <v>4477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s="3" t="s">
        <v>4477</v>
      </c>
      <c r="O19809" s="3" t="s">
        <v>26</v>
      </c>
      <c r="P19809">
        <v>147500</v>
      </c>
      <c r="S19809" s="3" t="s">
        <v>7741</v>
      </c>
      <c r="T19809" s="3" t="s">
        <v>1318</v>
      </c>
    </row>
    <row r="19810" spans="1:20" x14ac:dyDescent="0.3">
      <c r="A19810">
        <v>29809</v>
      </c>
      <c r="B19810" s="3" t="s">
        <v>93</v>
      </c>
      <c r="C19810" s="3" t="s">
        <v>895</v>
      </c>
      <c r="D19810" s="3" t="s">
        <v>896</v>
      </c>
      <c r="E19810" s="3" t="s">
        <v>32</v>
      </c>
      <c r="F19810" s="3" t="s">
        <v>24</v>
      </c>
      <c r="G19810" t="b">
        <v>0</v>
      </c>
      <c r="H19810" s="3" t="s">
        <v>46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s="3" t="s">
        <v>34</v>
      </c>
      <c r="O19810" s="3" t="s">
        <v>55</v>
      </c>
      <c r="Q19810">
        <v>26.5</v>
      </c>
      <c r="R19810">
        <v>55120</v>
      </c>
      <c r="S19810" s="3" t="s">
        <v>898</v>
      </c>
      <c r="T19810" s="3" t="s">
        <v>899</v>
      </c>
    </row>
    <row r="19811" spans="1:20" x14ac:dyDescent="0.3">
      <c r="A19811">
        <v>29810</v>
      </c>
      <c r="B19811" s="3" t="s">
        <v>42</v>
      </c>
      <c r="C19811" s="3" t="s">
        <v>29984</v>
      </c>
      <c r="D19811" s="3" t="s">
        <v>34</v>
      </c>
      <c r="E19811" s="3" t="s">
        <v>45</v>
      </c>
      <c r="F19811" s="3" t="s">
        <v>24</v>
      </c>
      <c r="G19811" t="b">
        <v>0</v>
      </c>
      <c r="H19811" s="3" t="s">
        <v>54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s="3" t="s">
        <v>34</v>
      </c>
      <c r="O19811" s="3" t="s">
        <v>26</v>
      </c>
      <c r="P19811">
        <v>140000</v>
      </c>
      <c r="S19811" s="3" t="s">
        <v>4414</v>
      </c>
      <c r="T19811" s="3" t="s">
        <v>5553</v>
      </c>
    </row>
    <row r="19812" spans="1:20" x14ac:dyDescent="0.3">
      <c r="A19812">
        <v>29811</v>
      </c>
      <c r="B19812" s="3" t="s">
        <v>93</v>
      </c>
      <c r="C19812" s="3" t="s">
        <v>29985</v>
      </c>
      <c r="D19812" s="3" t="s">
        <v>392</v>
      </c>
      <c r="E19812" s="3" t="s">
        <v>1255</v>
      </c>
      <c r="F19812" s="3" t="s">
        <v>24</v>
      </c>
      <c r="G19812" t="b">
        <v>0</v>
      </c>
      <c r="H19812" s="3" t="s">
        <v>54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s="3" t="s">
        <v>34</v>
      </c>
      <c r="O19812" s="3" t="s">
        <v>26</v>
      </c>
      <c r="P19812">
        <v>60000</v>
      </c>
      <c r="S19812" s="3" t="s">
        <v>270</v>
      </c>
      <c r="T19812" s="3" t="s">
        <v>721</v>
      </c>
    </row>
    <row r="19813" spans="1:20" x14ac:dyDescent="0.3">
      <c r="A19813">
        <v>29812</v>
      </c>
      <c r="B19813" s="3" t="s">
        <v>29</v>
      </c>
      <c r="C19813" s="3" t="s">
        <v>29</v>
      </c>
      <c r="D19813" s="3" t="s">
        <v>29986</v>
      </c>
      <c r="E19813" s="3" t="s">
        <v>45</v>
      </c>
      <c r="F19813" s="3" t="s">
        <v>24</v>
      </c>
      <c r="G19813" t="b">
        <v>0</v>
      </c>
      <c r="H19813" s="3" t="s">
        <v>191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s="3" t="s">
        <v>191</v>
      </c>
      <c r="O19813" s="3" t="s">
        <v>26</v>
      </c>
      <c r="P19813">
        <v>147500</v>
      </c>
      <c r="S19813" s="3" t="s">
        <v>47</v>
      </c>
      <c r="T19813" s="3" t="s">
        <v>29987</v>
      </c>
    </row>
    <row r="19814" spans="1:20" x14ac:dyDescent="0.3">
      <c r="A19814">
        <v>29813</v>
      </c>
      <c r="B19814" s="3" t="s">
        <v>93</v>
      </c>
      <c r="C19814" s="3" t="s">
        <v>11459</v>
      </c>
      <c r="D19814" s="3" t="s">
        <v>250</v>
      </c>
      <c r="E19814" s="3" t="s">
        <v>105</v>
      </c>
      <c r="F19814" s="3" t="s">
        <v>24</v>
      </c>
      <c r="G19814" t="b">
        <v>0</v>
      </c>
      <c r="H19814" s="3" t="s">
        <v>40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s="3" t="s">
        <v>34</v>
      </c>
      <c r="O19814" s="3" t="s">
        <v>26</v>
      </c>
      <c r="P19814">
        <v>108415.5</v>
      </c>
      <c r="S19814" s="3" t="s">
        <v>141</v>
      </c>
      <c r="T19814" s="3" t="s">
        <v>29988</v>
      </c>
    </row>
    <row r="19815" spans="1:20" x14ac:dyDescent="0.3">
      <c r="A19815">
        <v>29814</v>
      </c>
      <c r="B19815" s="3" t="s">
        <v>49</v>
      </c>
      <c r="C19815" s="3" t="s">
        <v>29989</v>
      </c>
      <c r="D19815" s="3" t="s">
        <v>5158</v>
      </c>
      <c r="E19815" s="3" t="s">
        <v>45</v>
      </c>
      <c r="F19815" s="3" t="s">
        <v>24</v>
      </c>
      <c r="G19815" t="b">
        <v>0</v>
      </c>
      <c r="H19815" s="3" t="s">
        <v>2812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s="3" t="s">
        <v>2812</v>
      </c>
      <c r="O19815" s="3" t="s">
        <v>26</v>
      </c>
      <c r="P19815">
        <v>121000</v>
      </c>
      <c r="S19815" s="3" t="s">
        <v>12472</v>
      </c>
      <c r="T19815" s="3" t="s">
        <v>29990</v>
      </c>
    </row>
    <row r="19816" spans="1:20" x14ac:dyDescent="0.3">
      <c r="A19816">
        <v>29815</v>
      </c>
      <c r="B19816" s="3" t="s">
        <v>93</v>
      </c>
      <c r="C19816" s="3" t="s">
        <v>29991</v>
      </c>
      <c r="D19816" s="3" t="s">
        <v>203</v>
      </c>
      <c r="E19816" s="3" t="s">
        <v>52</v>
      </c>
      <c r="F19816" s="3" t="s">
        <v>24</v>
      </c>
      <c r="G19816" t="b">
        <v>0</v>
      </c>
      <c r="H19816" s="3" t="s">
        <v>46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s="3" t="s">
        <v>34</v>
      </c>
      <c r="O19816" s="3" t="s">
        <v>55</v>
      </c>
      <c r="Q19816">
        <v>32.5</v>
      </c>
      <c r="R19816">
        <v>67600</v>
      </c>
      <c r="S19816" s="3" t="s">
        <v>4795</v>
      </c>
      <c r="T19816" s="3" t="s">
        <v>7154</v>
      </c>
    </row>
    <row r="19817" spans="1:20" x14ac:dyDescent="0.3">
      <c r="A19817">
        <v>29816</v>
      </c>
      <c r="B19817" s="3" t="s">
        <v>93</v>
      </c>
      <c r="C19817" s="3" t="s">
        <v>5270</v>
      </c>
      <c r="D19817" s="3" t="s">
        <v>140</v>
      </c>
      <c r="E19817" s="3" t="s">
        <v>76</v>
      </c>
      <c r="F19817" s="3" t="s">
        <v>97</v>
      </c>
      <c r="G19817" t="b">
        <v>0</v>
      </c>
      <c r="H19817" s="3" t="s">
        <v>33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s="3" t="s">
        <v>34</v>
      </c>
      <c r="O19817" s="3" t="s">
        <v>55</v>
      </c>
      <c r="Q19817">
        <v>45</v>
      </c>
      <c r="R19817">
        <v>93600</v>
      </c>
      <c r="S19817" s="3" t="s">
        <v>5792</v>
      </c>
      <c r="T19817" s="3" t="s">
        <v>29992</v>
      </c>
    </row>
    <row r="19818" spans="1:20" x14ac:dyDescent="0.3">
      <c r="A19818">
        <v>29817</v>
      </c>
      <c r="B19818" s="3" t="s">
        <v>37</v>
      </c>
      <c r="C19818" s="3" t="s">
        <v>37</v>
      </c>
      <c r="D19818" s="3" t="s">
        <v>1773</v>
      </c>
      <c r="E19818" s="3" t="s">
        <v>76</v>
      </c>
      <c r="F19818" s="3" t="s">
        <v>97</v>
      </c>
      <c r="G19818" t="b">
        <v>0</v>
      </c>
      <c r="H19818" s="3" t="s">
        <v>33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s="3" t="s">
        <v>34</v>
      </c>
      <c r="O19818" s="3" t="s">
        <v>55</v>
      </c>
      <c r="Q19818">
        <v>45</v>
      </c>
      <c r="R19818">
        <v>93600</v>
      </c>
      <c r="S19818" s="3" t="s">
        <v>141</v>
      </c>
      <c r="T19818" s="3" t="s">
        <v>11034</v>
      </c>
    </row>
    <row r="19819" spans="1:20" x14ac:dyDescent="0.3">
      <c r="A19819">
        <v>29818</v>
      </c>
      <c r="B19819" s="3" t="s">
        <v>93</v>
      </c>
      <c r="C19819" s="3" t="s">
        <v>29993</v>
      </c>
      <c r="D19819" s="3" t="s">
        <v>269</v>
      </c>
      <c r="E19819" s="3" t="s">
        <v>52</v>
      </c>
      <c r="F19819" s="3" t="s">
        <v>53</v>
      </c>
      <c r="G19819" t="b">
        <v>0</v>
      </c>
      <c r="H19819" s="3" t="s">
        <v>98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s="3" t="s">
        <v>34</v>
      </c>
      <c r="O19819" s="3" t="s">
        <v>55</v>
      </c>
      <c r="Q19819">
        <v>61.664999999999999</v>
      </c>
      <c r="R19819">
        <v>128263.2</v>
      </c>
      <c r="S19819" s="3" t="s">
        <v>29994</v>
      </c>
      <c r="T19819" s="3" t="s">
        <v>29995</v>
      </c>
    </row>
    <row r="19820" spans="1:20" x14ac:dyDescent="0.3">
      <c r="A19820">
        <v>29819</v>
      </c>
      <c r="B19820" s="3" t="s">
        <v>49</v>
      </c>
      <c r="C19820" s="3" t="s">
        <v>29996</v>
      </c>
      <c r="D19820" s="3" t="s">
        <v>1864</v>
      </c>
      <c r="E19820" s="3" t="s">
        <v>32</v>
      </c>
      <c r="F19820" s="3" t="s">
        <v>24</v>
      </c>
      <c r="G19820" t="b">
        <v>0</v>
      </c>
      <c r="H19820" s="3" t="s">
        <v>54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s="3" t="s">
        <v>34</v>
      </c>
      <c r="O19820" s="3" t="s">
        <v>26</v>
      </c>
      <c r="P19820">
        <v>90500</v>
      </c>
      <c r="S19820" s="3" t="s">
        <v>29997</v>
      </c>
      <c r="T19820" s="3" t="s">
        <v>29998</v>
      </c>
    </row>
    <row r="19821" spans="1:20" x14ac:dyDescent="0.3">
      <c r="A19821">
        <v>29820</v>
      </c>
      <c r="B19821" s="3" t="s">
        <v>65</v>
      </c>
      <c r="C19821" s="3" t="s">
        <v>29999</v>
      </c>
      <c r="D19821" s="3" t="s">
        <v>847</v>
      </c>
      <c r="E19821" s="3" t="s">
        <v>76</v>
      </c>
      <c r="F19821" s="3" t="s">
        <v>24</v>
      </c>
      <c r="G19821" t="b">
        <v>0</v>
      </c>
      <c r="H19821" s="3" t="s">
        <v>40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s="3" t="s">
        <v>34</v>
      </c>
      <c r="O19821" s="3" t="s">
        <v>26</v>
      </c>
      <c r="P19821">
        <v>165000</v>
      </c>
      <c r="S19821" s="3" t="s">
        <v>4610</v>
      </c>
      <c r="T19821" s="3" t="s">
        <v>21837</v>
      </c>
    </row>
    <row r="19822" spans="1:20" x14ac:dyDescent="0.3">
      <c r="A19822">
        <v>29821</v>
      </c>
      <c r="B19822" s="3" t="s">
        <v>312</v>
      </c>
      <c r="C19822" s="3" t="s">
        <v>30000</v>
      </c>
      <c r="D19822" s="3" t="s">
        <v>62</v>
      </c>
      <c r="E19822" s="3" t="s">
        <v>23</v>
      </c>
      <c r="F19822" s="3" t="s">
        <v>24</v>
      </c>
      <c r="G19822" t="b">
        <v>1</v>
      </c>
      <c r="H19822" s="3" t="s">
        <v>54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s="3" t="s">
        <v>34</v>
      </c>
      <c r="O19822" s="3" t="s">
        <v>55</v>
      </c>
      <c r="Q19822">
        <v>26.5</v>
      </c>
      <c r="R19822">
        <v>55120</v>
      </c>
      <c r="S19822" s="3" t="s">
        <v>9870</v>
      </c>
      <c r="T19822" s="3" t="s">
        <v>721</v>
      </c>
    </row>
    <row r="19823" spans="1:20" x14ac:dyDescent="0.3">
      <c r="A19823">
        <v>29822</v>
      </c>
      <c r="B19823" s="3" t="s">
        <v>29</v>
      </c>
      <c r="C19823" s="3" t="s">
        <v>1060</v>
      </c>
      <c r="D19823" s="3" t="s">
        <v>382</v>
      </c>
      <c r="E19823" s="3" t="s">
        <v>45</v>
      </c>
      <c r="F19823" s="3" t="s">
        <v>24</v>
      </c>
      <c r="G19823" t="b">
        <v>0</v>
      </c>
      <c r="H19823" s="3" t="s">
        <v>364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s="3" t="s">
        <v>364</v>
      </c>
      <c r="O19823" s="3" t="s">
        <v>26</v>
      </c>
      <c r="P19823">
        <v>147500</v>
      </c>
      <c r="S19823" s="3" t="s">
        <v>618</v>
      </c>
      <c r="T19823" s="3" t="s">
        <v>4204</v>
      </c>
    </row>
    <row r="19824" spans="1:20" x14ac:dyDescent="0.3">
      <c r="A19824">
        <v>29823</v>
      </c>
      <c r="B19824" s="3" t="s">
        <v>93</v>
      </c>
      <c r="C19824" s="3" t="s">
        <v>30001</v>
      </c>
      <c r="D19824" s="3" t="s">
        <v>4490</v>
      </c>
      <c r="E19824" s="3" t="s">
        <v>45</v>
      </c>
      <c r="F19824" s="3" t="s">
        <v>24</v>
      </c>
      <c r="G19824" t="b">
        <v>0</v>
      </c>
      <c r="H19824" s="3" t="s">
        <v>364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s="3" t="s">
        <v>364</v>
      </c>
      <c r="O19824" s="3" t="s">
        <v>26</v>
      </c>
      <c r="P19824">
        <v>111175</v>
      </c>
      <c r="S19824" s="3" t="s">
        <v>3324</v>
      </c>
      <c r="T19824" s="3" t="s">
        <v>9184</v>
      </c>
    </row>
    <row r="19825" spans="1:20" x14ac:dyDescent="0.3">
      <c r="A19825">
        <v>29824</v>
      </c>
      <c r="B19825" s="3" t="s">
        <v>49</v>
      </c>
      <c r="C19825" s="3" t="s">
        <v>638</v>
      </c>
      <c r="D19825" s="3" t="s">
        <v>62</v>
      </c>
      <c r="E19825" s="3" t="s">
        <v>52</v>
      </c>
      <c r="F19825" s="3" t="s">
        <v>53</v>
      </c>
      <c r="G19825" t="b">
        <v>1</v>
      </c>
      <c r="H19825" s="3" t="s">
        <v>71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s="3" t="s">
        <v>34</v>
      </c>
      <c r="O19825" s="3" t="s">
        <v>55</v>
      </c>
      <c r="Q19825">
        <v>40.094999999999999</v>
      </c>
      <c r="R19825">
        <v>83397.600000000006</v>
      </c>
      <c r="S19825" s="3" t="s">
        <v>3611</v>
      </c>
      <c r="T19825" s="3" t="s">
        <v>30002</v>
      </c>
    </row>
    <row r="19826" spans="1:20" x14ac:dyDescent="0.3">
      <c r="A19826">
        <v>29825</v>
      </c>
      <c r="B19826" s="3" t="s">
        <v>49</v>
      </c>
      <c r="C19826" s="3" t="s">
        <v>395</v>
      </c>
      <c r="D19826" s="3" t="s">
        <v>1435</v>
      </c>
      <c r="E19826" s="3" t="s">
        <v>105</v>
      </c>
      <c r="F19826" s="3" t="s">
        <v>24</v>
      </c>
      <c r="G19826" t="b">
        <v>0</v>
      </c>
      <c r="H19826" s="3" t="s">
        <v>71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s="3" t="s">
        <v>34</v>
      </c>
      <c r="O19826" s="3" t="s">
        <v>26</v>
      </c>
      <c r="P19826">
        <v>162500</v>
      </c>
      <c r="S19826" s="3" t="s">
        <v>16613</v>
      </c>
      <c r="T19826" s="3" t="s">
        <v>30003</v>
      </c>
    </row>
    <row r="19827" spans="1:20" x14ac:dyDescent="0.3">
      <c r="A19827">
        <v>29826</v>
      </c>
      <c r="B19827" s="3" t="s">
        <v>49</v>
      </c>
      <c r="C19827" s="3" t="s">
        <v>30004</v>
      </c>
      <c r="D19827" s="3" t="s">
        <v>62</v>
      </c>
      <c r="E19827" s="3" t="s">
        <v>243</v>
      </c>
      <c r="F19827" s="3" t="s">
        <v>97</v>
      </c>
      <c r="G19827" t="b">
        <v>1</v>
      </c>
      <c r="H19827" s="3" t="s">
        <v>46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s="3" t="s">
        <v>34</v>
      </c>
      <c r="O19827" s="3" t="s">
        <v>55</v>
      </c>
      <c r="Q19827">
        <v>38</v>
      </c>
      <c r="R19827">
        <v>79040</v>
      </c>
      <c r="S19827" s="3" t="s">
        <v>243</v>
      </c>
      <c r="T19827" s="3"/>
    </row>
    <row r="19828" spans="1:20" x14ac:dyDescent="0.3">
      <c r="A19828">
        <v>29827</v>
      </c>
      <c r="B19828" s="3" t="s">
        <v>93</v>
      </c>
      <c r="C19828" s="3" t="s">
        <v>30005</v>
      </c>
      <c r="D19828" s="3" t="s">
        <v>352</v>
      </c>
      <c r="E19828" s="3" t="s">
        <v>76</v>
      </c>
      <c r="F19828" s="3" t="s">
        <v>24</v>
      </c>
      <c r="G19828" t="b">
        <v>0</v>
      </c>
      <c r="H19828" s="3" t="s">
        <v>46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s="3" t="s">
        <v>34</v>
      </c>
      <c r="O19828" s="3" t="s">
        <v>26</v>
      </c>
      <c r="P19828">
        <v>87500</v>
      </c>
      <c r="S19828" s="3" t="s">
        <v>477</v>
      </c>
      <c r="T19828" s="3" t="s">
        <v>30006</v>
      </c>
    </row>
    <row r="19829" spans="1:20" x14ac:dyDescent="0.3">
      <c r="A19829">
        <v>29828</v>
      </c>
      <c r="B19829" s="3" t="s">
        <v>20</v>
      </c>
      <c r="C19829" s="3" t="s">
        <v>20</v>
      </c>
      <c r="D19829" s="3" t="s">
        <v>62</v>
      </c>
      <c r="E19829" s="3" t="s">
        <v>32</v>
      </c>
      <c r="F19829" s="3" t="s">
        <v>24</v>
      </c>
      <c r="G19829" t="b">
        <v>1</v>
      </c>
      <c r="H19829" s="3" t="s">
        <v>25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s="3" t="s">
        <v>25</v>
      </c>
      <c r="O19829" s="3" t="s">
        <v>26</v>
      </c>
      <c r="P19829">
        <v>165000</v>
      </c>
      <c r="S19829" s="3" t="s">
        <v>30007</v>
      </c>
      <c r="T19829" s="3" t="s">
        <v>30008</v>
      </c>
    </row>
    <row r="19830" spans="1:20" x14ac:dyDescent="0.3">
      <c r="A19830">
        <v>29829</v>
      </c>
      <c r="B19830" s="3" t="s">
        <v>93</v>
      </c>
      <c r="C19830" s="3" t="s">
        <v>748</v>
      </c>
      <c r="D19830" s="3" t="s">
        <v>147</v>
      </c>
      <c r="E19830" s="3" t="s">
        <v>105</v>
      </c>
      <c r="F19830" s="3" t="s">
        <v>24</v>
      </c>
      <c r="G19830" t="b">
        <v>0</v>
      </c>
      <c r="H19830" s="3" t="s">
        <v>71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s="3" t="s">
        <v>34</v>
      </c>
      <c r="O19830" s="3" t="s">
        <v>26</v>
      </c>
      <c r="P19830">
        <v>90000</v>
      </c>
      <c r="S19830" s="3" t="s">
        <v>30009</v>
      </c>
      <c r="T19830" s="3" t="s">
        <v>30010</v>
      </c>
    </row>
    <row r="19831" spans="1:20" x14ac:dyDescent="0.3">
      <c r="A19831">
        <v>29830</v>
      </c>
      <c r="B19831" s="3" t="s">
        <v>93</v>
      </c>
      <c r="C19831" s="3" t="s">
        <v>93</v>
      </c>
      <c r="D19831" s="3" t="s">
        <v>4965</v>
      </c>
      <c r="E19831" s="3" t="s">
        <v>45</v>
      </c>
      <c r="F19831" s="3" t="s">
        <v>24</v>
      </c>
      <c r="G19831" t="b">
        <v>0</v>
      </c>
      <c r="H19831" s="3" t="s">
        <v>191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s="3" t="s">
        <v>191</v>
      </c>
      <c r="O19831" s="3" t="s">
        <v>26</v>
      </c>
      <c r="P19831">
        <v>111175</v>
      </c>
      <c r="S19831" s="3" t="s">
        <v>5476</v>
      </c>
      <c r="T19831" s="3" t="s">
        <v>721</v>
      </c>
    </row>
    <row r="19832" spans="1:20" x14ac:dyDescent="0.3">
      <c r="A19832">
        <v>29831</v>
      </c>
      <c r="B19832" s="3" t="s">
        <v>49</v>
      </c>
      <c r="C19832" s="3" t="s">
        <v>30011</v>
      </c>
      <c r="D19832" s="3" t="s">
        <v>13130</v>
      </c>
      <c r="E19832" s="3" t="s">
        <v>32</v>
      </c>
      <c r="F19832" s="3" t="s">
        <v>24</v>
      </c>
      <c r="G19832" t="b">
        <v>0</v>
      </c>
      <c r="H19832" s="3" t="s">
        <v>40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s="3" t="s">
        <v>34</v>
      </c>
      <c r="O19832" s="3" t="s">
        <v>26</v>
      </c>
      <c r="P19832">
        <v>87761</v>
      </c>
      <c r="S19832" s="3" t="s">
        <v>30012</v>
      </c>
      <c r="T19832" s="3" t="s">
        <v>8819</v>
      </c>
    </row>
    <row r="19833" spans="1:20" x14ac:dyDescent="0.3">
      <c r="A19833">
        <v>29832</v>
      </c>
      <c r="B19833" s="3" t="s">
        <v>189</v>
      </c>
      <c r="C19833" s="3" t="s">
        <v>189</v>
      </c>
      <c r="D19833" s="3" t="s">
        <v>30013</v>
      </c>
      <c r="E19833" s="3" t="s">
        <v>30014</v>
      </c>
      <c r="F19833" s="3" t="s">
        <v>53</v>
      </c>
      <c r="G19833" t="b">
        <v>0</v>
      </c>
      <c r="H19833" s="3" t="s">
        <v>5407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s="3" t="s">
        <v>5407</v>
      </c>
      <c r="O19833" s="3" t="s">
        <v>26</v>
      </c>
      <c r="P19833">
        <v>65000</v>
      </c>
      <c r="S19833" s="3" t="s">
        <v>30015</v>
      </c>
      <c r="T19833" s="3" t="s">
        <v>30016</v>
      </c>
    </row>
    <row r="19834" spans="1:20" x14ac:dyDescent="0.3">
      <c r="A19834">
        <v>29833</v>
      </c>
      <c r="B19834" s="3" t="s">
        <v>49</v>
      </c>
      <c r="C19834" s="3" t="s">
        <v>49</v>
      </c>
      <c r="D19834" s="3" t="s">
        <v>250</v>
      </c>
      <c r="E19834" s="3" t="s">
        <v>76</v>
      </c>
      <c r="F19834" s="3" t="s">
        <v>24</v>
      </c>
      <c r="G19834" t="b">
        <v>0</v>
      </c>
      <c r="H19834" s="3" t="s">
        <v>40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s="3" t="s">
        <v>34</v>
      </c>
      <c r="O19834" s="3" t="s">
        <v>26</v>
      </c>
      <c r="P19834">
        <v>140000</v>
      </c>
      <c r="S19834" s="3" t="s">
        <v>907</v>
      </c>
      <c r="T19834" s="3" t="s">
        <v>15550</v>
      </c>
    </row>
    <row r="19835" spans="1:20" x14ac:dyDescent="0.3">
      <c r="A19835">
        <v>29834</v>
      </c>
      <c r="B19835" s="3" t="s">
        <v>49</v>
      </c>
      <c r="C19835" s="3" t="s">
        <v>30017</v>
      </c>
      <c r="D19835" s="3" t="s">
        <v>709</v>
      </c>
      <c r="E19835" s="3" t="s">
        <v>9897</v>
      </c>
      <c r="F19835" s="3" t="s">
        <v>24</v>
      </c>
      <c r="G19835" t="b">
        <v>0</v>
      </c>
      <c r="H19835" s="3" t="s">
        <v>54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s="3" t="s">
        <v>34</v>
      </c>
      <c r="O19835" s="3" t="s">
        <v>26</v>
      </c>
      <c r="P19835">
        <v>83000</v>
      </c>
      <c r="S19835" s="3" t="s">
        <v>30018</v>
      </c>
      <c r="T19835" s="3"/>
    </row>
    <row r="19836" spans="1:20" x14ac:dyDescent="0.3">
      <c r="A19836">
        <v>29835</v>
      </c>
      <c r="B19836" s="3" t="s">
        <v>29</v>
      </c>
      <c r="C19836" s="3" t="s">
        <v>29</v>
      </c>
      <c r="D19836" s="3" t="s">
        <v>319</v>
      </c>
      <c r="E19836" s="3" t="s">
        <v>32</v>
      </c>
      <c r="F19836" s="3" t="s">
        <v>24</v>
      </c>
      <c r="G19836" t="b">
        <v>0</v>
      </c>
      <c r="H19836" s="3" t="s">
        <v>25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s="3" t="s">
        <v>25</v>
      </c>
      <c r="O19836" s="3" t="s">
        <v>26</v>
      </c>
      <c r="P19836">
        <v>75000</v>
      </c>
      <c r="S19836" s="3" t="s">
        <v>30019</v>
      </c>
      <c r="T19836" s="3" t="s">
        <v>30020</v>
      </c>
    </row>
    <row r="19837" spans="1:20" x14ac:dyDescent="0.3">
      <c r="A19837">
        <v>29836</v>
      </c>
      <c r="B19837" s="3" t="s">
        <v>49</v>
      </c>
      <c r="C19837" s="3" t="s">
        <v>30021</v>
      </c>
      <c r="D19837" s="3" t="s">
        <v>1329</v>
      </c>
      <c r="E19837" s="3" t="s">
        <v>76</v>
      </c>
      <c r="F19837" s="3" t="s">
        <v>24</v>
      </c>
      <c r="G19837" t="b">
        <v>0</v>
      </c>
      <c r="H19837" s="3" t="s">
        <v>33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s="3" t="s">
        <v>34</v>
      </c>
      <c r="O19837" s="3" t="s">
        <v>26</v>
      </c>
      <c r="P19837">
        <v>120000</v>
      </c>
      <c r="S19837" s="3" t="s">
        <v>30022</v>
      </c>
      <c r="T19837" s="3" t="s">
        <v>30023</v>
      </c>
    </row>
    <row r="19838" spans="1:20" x14ac:dyDescent="0.3">
      <c r="A19838">
        <v>29837</v>
      </c>
      <c r="B19838" s="3" t="s">
        <v>93</v>
      </c>
      <c r="C19838" s="3" t="s">
        <v>30024</v>
      </c>
      <c r="D19838" s="3" t="s">
        <v>3826</v>
      </c>
      <c r="E19838" s="3" t="s">
        <v>32</v>
      </c>
      <c r="F19838" s="3" t="s">
        <v>24</v>
      </c>
      <c r="G19838" t="b">
        <v>0</v>
      </c>
      <c r="H19838" s="3" t="s">
        <v>40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s="3" t="s">
        <v>34</v>
      </c>
      <c r="O19838" s="3" t="s">
        <v>55</v>
      </c>
      <c r="Q19838">
        <v>40.17</v>
      </c>
      <c r="R19838">
        <v>83553.600000000006</v>
      </c>
      <c r="S19838" s="3" t="s">
        <v>2090</v>
      </c>
      <c r="T19838" s="3"/>
    </row>
    <row r="19839" spans="1:20" x14ac:dyDescent="0.3">
      <c r="A19839">
        <v>29838</v>
      </c>
      <c r="B19839" s="3" t="s">
        <v>29</v>
      </c>
      <c r="C19839" s="3" t="s">
        <v>30025</v>
      </c>
      <c r="D19839" s="3" t="s">
        <v>364</v>
      </c>
      <c r="E19839" s="3" t="s">
        <v>45</v>
      </c>
      <c r="F19839" s="3" t="s">
        <v>24</v>
      </c>
      <c r="G19839" t="b">
        <v>0</v>
      </c>
      <c r="H19839" s="3" t="s">
        <v>364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s="3" t="s">
        <v>364</v>
      </c>
      <c r="O19839" s="3" t="s">
        <v>26</v>
      </c>
      <c r="P19839">
        <v>156000</v>
      </c>
      <c r="S19839" s="3" t="s">
        <v>2463</v>
      </c>
      <c r="T19839" s="3" t="s">
        <v>30026</v>
      </c>
    </row>
    <row r="19840" spans="1:20" x14ac:dyDescent="0.3">
      <c r="A19840">
        <v>29839</v>
      </c>
      <c r="B19840" s="3" t="s">
        <v>312</v>
      </c>
      <c r="C19840" s="3" t="s">
        <v>30027</v>
      </c>
      <c r="D19840" s="3" t="s">
        <v>12279</v>
      </c>
      <c r="E19840" s="3" t="s">
        <v>76</v>
      </c>
      <c r="F19840" s="3" t="s">
        <v>97</v>
      </c>
      <c r="G19840" t="b">
        <v>0</v>
      </c>
      <c r="H19840" s="3" t="s">
        <v>71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s="3" t="s">
        <v>34</v>
      </c>
      <c r="O19840" s="3" t="s">
        <v>55</v>
      </c>
      <c r="Q19840">
        <v>42.5</v>
      </c>
      <c r="R19840">
        <v>88400</v>
      </c>
      <c r="S19840" s="3" t="s">
        <v>3911</v>
      </c>
      <c r="T19840" s="3" t="s">
        <v>30028</v>
      </c>
    </row>
    <row r="19841" spans="1:20" x14ac:dyDescent="0.3">
      <c r="A19841">
        <v>29840</v>
      </c>
      <c r="B19841" s="3" t="s">
        <v>65</v>
      </c>
      <c r="C19841" s="3" t="s">
        <v>15436</v>
      </c>
      <c r="D19841" s="3" t="s">
        <v>9796</v>
      </c>
      <c r="E19841" s="3" t="s">
        <v>45</v>
      </c>
      <c r="F19841" s="3" t="s">
        <v>24</v>
      </c>
      <c r="G19841" t="b">
        <v>0</v>
      </c>
      <c r="H19841" s="3" t="s">
        <v>9355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s="3" t="s">
        <v>9355</v>
      </c>
      <c r="O19841" s="3" t="s">
        <v>26</v>
      </c>
      <c r="P19841">
        <v>155500</v>
      </c>
      <c r="S19841" s="3" t="s">
        <v>6401</v>
      </c>
      <c r="T19841" s="3" t="s">
        <v>30029</v>
      </c>
    </row>
    <row r="19842" spans="1:20" x14ac:dyDescent="0.3">
      <c r="A19842">
        <v>29841</v>
      </c>
      <c r="B19842" s="3" t="s">
        <v>93</v>
      </c>
      <c r="C19842" s="3" t="s">
        <v>93</v>
      </c>
      <c r="D19842" s="3" t="s">
        <v>161</v>
      </c>
      <c r="E19842" s="3" t="s">
        <v>45</v>
      </c>
      <c r="F19842" s="3" t="s">
        <v>24</v>
      </c>
      <c r="G19842" t="b">
        <v>0</v>
      </c>
      <c r="H19842" s="3" t="s">
        <v>40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s="3" t="s">
        <v>34</v>
      </c>
      <c r="O19842" s="3" t="s">
        <v>26</v>
      </c>
      <c r="P19842">
        <v>105000</v>
      </c>
      <c r="S19842" s="3" t="s">
        <v>13037</v>
      </c>
      <c r="T19842" s="3" t="s">
        <v>13038</v>
      </c>
    </row>
    <row r="19843" spans="1:20" x14ac:dyDescent="0.3">
      <c r="A19843">
        <v>29842</v>
      </c>
      <c r="B19843" s="3" t="s">
        <v>37</v>
      </c>
      <c r="C19843" s="3" t="s">
        <v>30030</v>
      </c>
      <c r="D19843" s="3" t="s">
        <v>1672</v>
      </c>
      <c r="E19843" s="3" t="s">
        <v>32</v>
      </c>
      <c r="F19843" s="3" t="s">
        <v>24</v>
      </c>
      <c r="G19843" t="b">
        <v>0</v>
      </c>
      <c r="H19843" s="3" t="s">
        <v>71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s="3" t="s">
        <v>34</v>
      </c>
      <c r="O19843" s="3" t="s">
        <v>26</v>
      </c>
      <c r="P19843">
        <v>121000</v>
      </c>
      <c r="S19843" s="3" t="s">
        <v>29775</v>
      </c>
      <c r="T19843" s="3" t="s">
        <v>7976</v>
      </c>
    </row>
    <row r="19844" spans="1:20" x14ac:dyDescent="0.3">
      <c r="A19844">
        <v>29843</v>
      </c>
      <c r="B19844" s="3" t="s">
        <v>93</v>
      </c>
      <c r="C19844" s="3" t="s">
        <v>30031</v>
      </c>
      <c r="D19844" s="3" t="s">
        <v>445</v>
      </c>
      <c r="E19844" s="3" t="s">
        <v>105</v>
      </c>
      <c r="F19844" s="3" t="s">
        <v>24</v>
      </c>
      <c r="G19844" t="b">
        <v>0</v>
      </c>
      <c r="H19844" s="3" t="s">
        <v>33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s="3" t="s">
        <v>34</v>
      </c>
      <c r="O19844" s="3" t="s">
        <v>26</v>
      </c>
      <c r="P19844">
        <v>125000</v>
      </c>
      <c r="S19844" s="3" t="s">
        <v>30032</v>
      </c>
      <c r="T19844" s="3" t="s">
        <v>30033</v>
      </c>
    </row>
    <row r="19845" spans="1:20" x14ac:dyDescent="0.3">
      <c r="A19845">
        <v>29844</v>
      </c>
      <c r="B19845" s="3" t="s">
        <v>93</v>
      </c>
      <c r="C19845" s="3" t="s">
        <v>30034</v>
      </c>
      <c r="D19845" s="3" t="s">
        <v>753</v>
      </c>
      <c r="E19845" s="3" t="s">
        <v>173</v>
      </c>
      <c r="F19845" s="3" t="s">
        <v>24</v>
      </c>
      <c r="G19845" t="b">
        <v>0</v>
      </c>
      <c r="H19845" s="3" t="s">
        <v>46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s="3" t="s">
        <v>34</v>
      </c>
      <c r="O19845" s="3" t="s">
        <v>26</v>
      </c>
      <c r="P19845">
        <v>70000</v>
      </c>
      <c r="S19845" s="3" t="s">
        <v>204</v>
      </c>
      <c r="T19845" s="3" t="s">
        <v>265</v>
      </c>
    </row>
    <row r="19846" spans="1:20" x14ac:dyDescent="0.3">
      <c r="A19846">
        <v>29845</v>
      </c>
      <c r="B19846" s="3" t="s">
        <v>49</v>
      </c>
      <c r="C19846" s="3" t="s">
        <v>28216</v>
      </c>
      <c r="D19846" s="3" t="s">
        <v>322</v>
      </c>
      <c r="E19846" s="3" t="s">
        <v>32</v>
      </c>
      <c r="F19846" s="3" t="s">
        <v>24</v>
      </c>
      <c r="G19846" t="b">
        <v>0</v>
      </c>
      <c r="H19846" s="3" t="s">
        <v>33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s="3" t="s">
        <v>34</v>
      </c>
      <c r="O19846" s="3" t="s">
        <v>26</v>
      </c>
      <c r="P19846">
        <v>145000</v>
      </c>
      <c r="S19846" s="3" t="s">
        <v>516</v>
      </c>
      <c r="T19846" s="3" t="s">
        <v>8276</v>
      </c>
    </row>
    <row r="19847" spans="1:20" x14ac:dyDescent="0.3">
      <c r="A19847">
        <v>29846</v>
      </c>
      <c r="B19847" s="3" t="s">
        <v>93</v>
      </c>
      <c r="C19847" s="3" t="s">
        <v>30035</v>
      </c>
      <c r="D19847" s="3" t="s">
        <v>250</v>
      </c>
      <c r="E19847" s="3" t="s">
        <v>32</v>
      </c>
      <c r="F19847" s="3" t="s">
        <v>97</v>
      </c>
      <c r="G19847" t="b">
        <v>0</v>
      </c>
      <c r="H19847" s="3" t="s">
        <v>40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s="3" t="s">
        <v>34</v>
      </c>
      <c r="O19847" s="3" t="s">
        <v>55</v>
      </c>
      <c r="Q19847">
        <v>39.5</v>
      </c>
      <c r="R19847">
        <v>82160</v>
      </c>
      <c r="S19847" s="3" t="s">
        <v>30036</v>
      </c>
      <c r="T19847" s="3" t="s">
        <v>265</v>
      </c>
    </row>
    <row r="19848" spans="1:20" x14ac:dyDescent="0.3">
      <c r="A19848">
        <v>29847</v>
      </c>
      <c r="B19848" s="3" t="s">
        <v>49</v>
      </c>
      <c r="C19848" s="3" t="s">
        <v>17557</v>
      </c>
      <c r="D19848" s="3" t="s">
        <v>62</v>
      </c>
      <c r="E19848" s="3" t="s">
        <v>32</v>
      </c>
      <c r="F19848" s="3" t="s">
        <v>24</v>
      </c>
      <c r="G19848" t="b">
        <v>1</v>
      </c>
      <c r="H19848" s="3" t="s">
        <v>25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s="3" t="s">
        <v>25</v>
      </c>
      <c r="O19848" s="3" t="s">
        <v>26</v>
      </c>
      <c r="P19848">
        <v>102800</v>
      </c>
      <c r="S19848" s="3" t="s">
        <v>30037</v>
      </c>
      <c r="T19848" s="3" t="s">
        <v>30038</v>
      </c>
    </row>
    <row r="19849" spans="1:20" x14ac:dyDescent="0.3">
      <c r="A19849">
        <v>29848</v>
      </c>
      <c r="B19849" s="3" t="s">
        <v>29</v>
      </c>
      <c r="C19849" s="3" t="s">
        <v>29</v>
      </c>
      <c r="D19849" s="3" t="s">
        <v>8124</v>
      </c>
      <c r="E19849" s="3" t="s">
        <v>45</v>
      </c>
      <c r="F19849" s="3" t="s">
        <v>24</v>
      </c>
      <c r="G19849" t="b">
        <v>0</v>
      </c>
      <c r="H19849" s="3" t="s">
        <v>1144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s="3" t="s">
        <v>1144</v>
      </c>
      <c r="O19849" s="3" t="s">
        <v>26</v>
      </c>
      <c r="P19849">
        <v>96773</v>
      </c>
      <c r="S19849" s="3" t="s">
        <v>24845</v>
      </c>
      <c r="T19849" s="3" t="s">
        <v>30039</v>
      </c>
    </row>
    <row r="19850" spans="1:20" x14ac:dyDescent="0.3">
      <c r="A19850">
        <v>29849</v>
      </c>
      <c r="B19850" s="3" t="s">
        <v>49</v>
      </c>
      <c r="C19850" s="3" t="s">
        <v>30040</v>
      </c>
      <c r="D19850" s="3" t="s">
        <v>75</v>
      </c>
      <c r="E19850" s="3" t="s">
        <v>105</v>
      </c>
      <c r="F19850" s="3" t="s">
        <v>24</v>
      </c>
      <c r="G19850" t="b">
        <v>0</v>
      </c>
      <c r="H19850" s="3" t="s">
        <v>71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s="3" t="s">
        <v>34</v>
      </c>
      <c r="O19850" s="3" t="s">
        <v>26</v>
      </c>
      <c r="P19850">
        <v>200000</v>
      </c>
      <c r="S19850" s="3" t="s">
        <v>30041</v>
      </c>
      <c r="T19850" s="3" t="s">
        <v>777</v>
      </c>
    </row>
    <row r="19851" spans="1:20" x14ac:dyDescent="0.3">
      <c r="A19851">
        <v>29850</v>
      </c>
      <c r="B19851" s="3" t="s">
        <v>29</v>
      </c>
      <c r="C19851" s="3" t="s">
        <v>794</v>
      </c>
      <c r="D19851" s="3" t="s">
        <v>316</v>
      </c>
      <c r="E19851" s="3" t="s">
        <v>32</v>
      </c>
      <c r="F19851" s="3" t="s">
        <v>97</v>
      </c>
      <c r="G19851" t="b">
        <v>0</v>
      </c>
      <c r="H19851" s="3" t="s">
        <v>71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s="3" t="s">
        <v>34</v>
      </c>
      <c r="O19851" s="3" t="s">
        <v>55</v>
      </c>
      <c r="Q19851">
        <v>57.5</v>
      </c>
      <c r="R19851">
        <v>119600</v>
      </c>
      <c r="S19851" s="3" t="s">
        <v>21990</v>
      </c>
      <c r="T19851" s="3" t="s">
        <v>30042</v>
      </c>
    </row>
    <row r="19852" spans="1:20" x14ac:dyDescent="0.3">
      <c r="A19852">
        <v>29851</v>
      </c>
      <c r="B19852" s="3" t="s">
        <v>189</v>
      </c>
      <c r="C19852" s="3" t="s">
        <v>29499</v>
      </c>
      <c r="D19852" s="3" t="s">
        <v>557</v>
      </c>
      <c r="E19852" s="3" t="s">
        <v>2288</v>
      </c>
      <c r="F19852" s="3" t="s">
        <v>24</v>
      </c>
      <c r="G19852" t="b">
        <v>0</v>
      </c>
      <c r="H19852" s="3" t="s">
        <v>98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s="3" t="s">
        <v>34</v>
      </c>
      <c r="O19852" s="3" t="s">
        <v>26</v>
      </c>
      <c r="P19852">
        <v>48982</v>
      </c>
      <c r="S19852" s="3" t="s">
        <v>30043</v>
      </c>
      <c r="T19852" s="3"/>
    </row>
    <row r="19853" spans="1:20" x14ac:dyDescent="0.3">
      <c r="A19853">
        <v>29852</v>
      </c>
      <c r="B19853" s="3" t="s">
        <v>29</v>
      </c>
      <c r="C19853" s="3" t="s">
        <v>30044</v>
      </c>
      <c r="D19853" s="3" t="s">
        <v>392</v>
      </c>
      <c r="E19853" s="3" t="s">
        <v>52</v>
      </c>
      <c r="F19853" s="3" t="s">
        <v>53</v>
      </c>
      <c r="G19853" t="b">
        <v>0</v>
      </c>
      <c r="H19853" s="3" t="s">
        <v>54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s="3" t="s">
        <v>34</v>
      </c>
      <c r="O19853" s="3" t="s">
        <v>55</v>
      </c>
      <c r="Q19853">
        <v>57.06</v>
      </c>
      <c r="R19853">
        <v>118684.8</v>
      </c>
      <c r="S19853" s="3" t="s">
        <v>30045</v>
      </c>
      <c r="T19853" s="3" t="s">
        <v>30046</v>
      </c>
    </row>
    <row r="19854" spans="1:20" x14ac:dyDescent="0.3">
      <c r="A19854">
        <v>29853</v>
      </c>
      <c r="B19854" s="3" t="s">
        <v>93</v>
      </c>
      <c r="C19854" s="3" t="s">
        <v>93</v>
      </c>
      <c r="D19854" s="3" t="s">
        <v>75</v>
      </c>
      <c r="E19854" s="3" t="s">
        <v>76</v>
      </c>
      <c r="F19854" s="3" t="s">
        <v>24</v>
      </c>
      <c r="G19854" t="b">
        <v>0</v>
      </c>
      <c r="H19854" s="3" t="s">
        <v>71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s="3" t="s">
        <v>34</v>
      </c>
      <c r="O19854" s="3" t="s">
        <v>55</v>
      </c>
      <c r="Q19854">
        <v>50</v>
      </c>
      <c r="R19854">
        <v>104000</v>
      </c>
      <c r="S19854" s="3" t="s">
        <v>5313</v>
      </c>
      <c r="T19854" s="3"/>
    </row>
    <row r="19855" spans="1:20" x14ac:dyDescent="0.3">
      <c r="A19855">
        <v>29854</v>
      </c>
      <c r="B19855" s="3" t="s">
        <v>93</v>
      </c>
      <c r="C19855" s="3" t="s">
        <v>93</v>
      </c>
      <c r="D19855" s="3" t="s">
        <v>161</v>
      </c>
      <c r="E19855" s="3" t="s">
        <v>373</v>
      </c>
      <c r="F19855" s="3" t="s">
        <v>24</v>
      </c>
      <c r="G19855" t="b">
        <v>0</v>
      </c>
      <c r="H19855" s="3" t="s">
        <v>40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s="3" t="s">
        <v>34</v>
      </c>
      <c r="O19855" s="3" t="s">
        <v>26</v>
      </c>
      <c r="P19855">
        <v>75000</v>
      </c>
      <c r="S19855" s="3" t="s">
        <v>765</v>
      </c>
      <c r="T19855" s="3" t="s">
        <v>449</v>
      </c>
    </row>
    <row r="19856" spans="1:20" x14ac:dyDescent="0.3">
      <c r="A19856">
        <v>29855</v>
      </c>
      <c r="B19856" s="3" t="s">
        <v>93</v>
      </c>
      <c r="C19856" s="3" t="s">
        <v>522</v>
      </c>
      <c r="D19856" s="3"/>
      <c r="E19856" s="3" t="s">
        <v>76</v>
      </c>
      <c r="F19856" s="3" t="s">
        <v>24</v>
      </c>
      <c r="G19856" t="b">
        <v>0</v>
      </c>
      <c r="H19856" s="3" t="s">
        <v>40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s="3" t="s">
        <v>34</v>
      </c>
      <c r="O19856" s="3" t="s">
        <v>26</v>
      </c>
      <c r="P19856">
        <v>85000</v>
      </c>
      <c r="S19856" s="3" t="s">
        <v>132</v>
      </c>
      <c r="T19856" s="3" t="s">
        <v>7244</v>
      </c>
    </row>
    <row r="19857" spans="1:20" x14ac:dyDescent="0.3">
      <c r="A19857">
        <v>29856</v>
      </c>
      <c r="B19857" s="3" t="s">
        <v>93</v>
      </c>
      <c r="C19857" s="3" t="s">
        <v>93</v>
      </c>
      <c r="D19857" s="3" t="s">
        <v>352</v>
      </c>
      <c r="E19857" s="3" t="s">
        <v>173</v>
      </c>
      <c r="F19857" s="3" t="s">
        <v>24</v>
      </c>
      <c r="G19857" t="b">
        <v>0</v>
      </c>
      <c r="H19857" s="3" t="s">
        <v>46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s="3" t="s">
        <v>34</v>
      </c>
      <c r="O19857" s="3" t="s">
        <v>26</v>
      </c>
      <c r="P19857">
        <v>110000</v>
      </c>
      <c r="S19857" s="3" t="s">
        <v>14127</v>
      </c>
      <c r="T19857" s="3" t="s">
        <v>30047</v>
      </c>
    </row>
    <row r="19858" spans="1:20" x14ac:dyDescent="0.3">
      <c r="A19858">
        <v>29857</v>
      </c>
      <c r="B19858" s="3" t="s">
        <v>20</v>
      </c>
      <c r="C19858" s="3" t="s">
        <v>22800</v>
      </c>
      <c r="D19858" s="3" t="s">
        <v>62</v>
      </c>
      <c r="E19858" s="3" t="s">
        <v>23</v>
      </c>
      <c r="F19858" s="3" t="s">
        <v>24</v>
      </c>
      <c r="G19858" t="b">
        <v>1</v>
      </c>
      <c r="H19858" s="3" t="s">
        <v>33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s="3" t="s">
        <v>34</v>
      </c>
      <c r="O19858" s="3" t="s">
        <v>26</v>
      </c>
      <c r="P19858">
        <v>160000</v>
      </c>
      <c r="S19858" s="3" t="s">
        <v>18289</v>
      </c>
      <c r="T19858" s="3" t="s">
        <v>1258</v>
      </c>
    </row>
    <row r="19859" spans="1:20" x14ac:dyDescent="0.3">
      <c r="A19859">
        <v>29858</v>
      </c>
      <c r="B19859" s="3" t="s">
        <v>93</v>
      </c>
      <c r="C19859" s="3" t="s">
        <v>19019</v>
      </c>
      <c r="D19859" s="3" t="s">
        <v>326</v>
      </c>
      <c r="E19859" s="3" t="s">
        <v>76</v>
      </c>
      <c r="F19859" s="3" t="s">
        <v>97</v>
      </c>
      <c r="G19859" t="b">
        <v>0</v>
      </c>
      <c r="H19859" s="3" t="s">
        <v>54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s="3" t="s">
        <v>34</v>
      </c>
      <c r="O19859" s="3" t="s">
        <v>55</v>
      </c>
      <c r="Q19859">
        <v>40</v>
      </c>
      <c r="R19859">
        <v>83200</v>
      </c>
      <c r="S19859" s="3" t="s">
        <v>19000</v>
      </c>
      <c r="T19859" s="3" t="s">
        <v>265</v>
      </c>
    </row>
    <row r="19860" spans="1:20" x14ac:dyDescent="0.3">
      <c r="A19860">
        <v>29859</v>
      </c>
      <c r="B19860" s="3" t="s">
        <v>37</v>
      </c>
      <c r="C19860" s="3" t="s">
        <v>37</v>
      </c>
      <c r="D19860" s="3" t="s">
        <v>62</v>
      </c>
      <c r="E19860" s="3" t="s">
        <v>32</v>
      </c>
      <c r="F19860" s="3" t="s">
        <v>24</v>
      </c>
      <c r="G19860" t="b">
        <v>1</v>
      </c>
      <c r="H19860" s="3" t="s">
        <v>40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s="3" t="s">
        <v>34</v>
      </c>
      <c r="O19860" s="3" t="s">
        <v>26</v>
      </c>
      <c r="P19860">
        <v>135000</v>
      </c>
      <c r="S19860" s="3" t="s">
        <v>30048</v>
      </c>
      <c r="T19860" s="3" t="s">
        <v>30049</v>
      </c>
    </row>
    <row r="19861" spans="1:20" x14ac:dyDescent="0.3">
      <c r="A19861">
        <v>29860</v>
      </c>
      <c r="B19861" s="3" t="s">
        <v>49</v>
      </c>
      <c r="C19861" s="3" t="s">
        <v>30050</v>
      </c>
      <c r="D19861" s="3" t="s">
        <v>62</v>
      </c>
      <c r="E19861" s="3" t="s">
        <v>243</v>
      </c>
      <c r="F19861" s="3" t="s">
        <v>97</v>
      </c>
      <c r="G19861" t="b">
        <v>1</v>
      </c>
      <c r="H19861" s="3" t="s">
        <v>25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s="3" t="s">
        <v>25</v>
      </c>
      <c r="O19861" s="3" t="s">
        <v>55</v>
      </c>
      <c r="Q19861">
        <v>144</v>
      </c>
      <c r="R19861">
        <v>299520</v>
      </c>
      <c r="S19861" s="3" t="s">
        <v>243</v>
      </c>
      <c r="T19861" s="3"/>
    </row>
    <row r="19862" spans="1:20" x14ac:dyDescent="0.3">
      <c r="A19862">
        <v>29861</v>
      </c>
      <c r="B19862" s="3" t="s">
        <v>49</v>
      </c>
      <c r="C19862" s="3" t="s">
        <v>22209</v>
      </c>
      <c r="D19862" s="3" t="s">
        <v>62</v>
      </c>
      <c r="E19862" s="3" t="s">
        <v>23</v>
      </c>
      <c r="F19862" s="3" t="s">
        <v>24</v>
      </c>
      <c r="G19862" t="b">
        <v>1</v>
      </c>
      <c r="H19862" s="3" t="s">
        <v>71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s="3" t="s">
        <v>34</v>
      </c>
      <c r="O19862" s="3" t="s">
        <v>55</v>
      </c>
      <c r="Q19862">
        <v>97.5</v>
      </c>
      <c r="R19862">
        <v>202800</v>
      </c>
      <c r="S19862" s="3" t="s">
        <v>668</v>
      </c>
      <c r="T19862" s="3" t="s">
        <v>2605</v>
      </c>
    </row>
    <row r="19863" spans="1:20" x14ac:dyDescent="0.3">
      <c r="A19863">
        <v>29862</v>
      </c>
      <c r="B19863" s="3" t="s">
        <v>93</v>
      </c>
      <c r="C19863" s="3" t="s">
        <v>93</v>
      </c>
      <c r="D19863" s="3" t="s">
        <v>825</v>
      </c>
      <c r="E19863" s="3" t="s">
        <v>2048</v>
      </c>
      <c r="F19863" s="3" t="s">
        <v>24</v>
      </c>
      <c r="G19863" t="b">
        <v>0</v>
      </c>
      <c r="H19863" s="3" t="s">
        <v>54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s="3" t="s">
        <v>34</v>
      </c>
      <c r="O19863" s="3" t="s">
        <v>55</v>
      </c>
      <c r="Q19863">
        <v>28</v>
      </c>
      <c r="R19863">
        <v>58240</v>
      </c>
      <c r="S19863" s="3" t="s">
        <v>12430</v>
      </c>
      <c r="T19863" s="3"/>
    </row>
    <row r="19864" spans="1:20" x14ac:dyDescent="0.3">
      <c r="A19864">
        <v>29863</v>
      </c>
      <c r="B19864" s="3" t="s">
        <v>93</v>
      </c>
      <c r="C19864" s="3" t="s">
        <v>30051</v>
      </c>
      <c r="D19864" s="3" t="s">
        <v>4111</v>
      </c>
      <c r="E19864" s="3" t="s">
        <v>32</v>
      </c>
      <c r="F19864" s="3" t="s">
        <v>24</v>
      </c>
      <c r="G19864" t="b">
        <v>0</v>
      </c>
      <c r="H19864" s="3" t="s">
        <v>54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s="3" t="s">
        <v>34</v>
      </c>
      <c r="O19864" s="3" t="s">
        <v>26</v>
      </c>
      <c r="P19864">
        <v>141400</v>
      </c>
      <c r="S19864" s="3" t="s">
        <v>1414</v>
      </c>
      <c r="T19864" s="3" t="s">
        <v>30052</v>
      </c>
    </row>
    <row r="19865" spans="1:20" x14ac:dyDescent="0.3">
      <c r="A19865">
        <v>29864</v>
      </c>
      <c r="B19865" s="3" t="s">
        <v>93</v>
      </c>
      <c r="C19865" s="3" t="s">
        <v>30053</v>
      </c>
      <c r="D19865" s="3" t="s">
        <v>1517</v>
      </c>
      <c r="E19865" s="3" t="s">
        <v>2632</v>
      </c>
      <c r="F19865" s="3" t="s">
        <v>24</v>
      </c>
      <c r="G19865" t="b">
        <v>0</v>
      </c>
      <c r="H19865" s="3" t="s">
        <v>54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s="3" t="s">
        <v>34</v>
      </c>
      <c r="O19865" s="3" t="s">
        <v>55</v>
      </c>
      <c r="Q19865">
        <v>70.41</v>
      </c>
      <c r="R19865">
        <v>146452.79999999999</v>
      </c>
      <c r="S19865" s="3" t="s">
        <v>15526</v>
      </c>
      <c r="T19865" s="3" t="s">
        <v>30054</v>
      </c>
    </row>
    <row r="19866" spans="1:20" x14ac:dyDescent="0.3">
      <c r="A19866">
        <v>29865</v>
      </c>
      <c r="B19866" s="3" t="s">
        <v>29</v>
      </c>
      <c r="C19866" s="3" t="s">
        <v>29</v>
      </c>
      <c r="D19866" s="3" t="s">
        <v>62</v>
      </c>
      <c r="E19866" s="3" t="s">
        <v>76</v>
      </c>
      <c r="F19866" s="3" t="s">
        <v>244</v>
      </c>
      <c r="G19866" t="b">
        <v>1</v>
      </c>
      <c r="H19866" s="3" t="s">
        <v>54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s="3" t="s">
        <v>34</v>
      </c>
      <c r="O19866" s="3" t="s">
        <v>55</v>
      </c>
      <c r="Q19866">
        <v>48</v>
      </c>
      <c r="R19866">
        <v>99840</v>
      </c>
      <c r="S19866" s="3" t="s">
        <v>206</v>
      </c>
      <c r="T19866" s="3" t="s">
        <v>30055</v>
      </c>
    </row>
    <row r="19867" spans="1:20" x14ac:dyDescent="0.3">
      <c r="A19867">
        <v>29866</v>
      </c>
      <c r="B19867" s="3" t="s">
        <v>29</v>
      </c>
      <c r="C19867" s="3" t="s">
        <v>2262</v>
      </c>
      <c r="D19867" s="3" t="s">
        <v>494</v>
      </c>
      <c r="E19867" s="3" t="s">
        <v>45</v>
      </c>
      <c r="F19867" s="3" t="s">
        <v>24</v>
      </c>
      <c r="G19867" t="b">
        <v>0</v>
      </c>
      <c r="H19867" s="3" t="s">
        <v>495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s="3" t="s">
        <v>495</v>
      </c>
      <c r="O19867" s="3" t="s">
        <v>26</v>
      </c>
      <c r="P19867">
        <v>80000</v>
      </c>
      <c r="S19867" s="3" t="s">
        <v>8119</v>
      </c>
      <c r="T19867" s="3" t="s">
        <v>30056</v>
      </c>
    </row>
    <row r="19868" spans="1:20" x14ac:dyDescent="0.3">
      <c r="A19868">
        <v>29867</v>
      </c>
      <c r="B19868" s="3" t="s">
        <v>37</v>
      </c>
      <c r="C19868" s="3" t="s">
        <v>30057</v>
      </c>
      <c r="D19868" s="3" t="s">
        <v>352</v>
      </c>
      <c r="E19868" s="3" t="s">
        <v>105</v>
      </c>
      <c r="F19868" s="3" t="s">
        <v>24</v>
      </c>
      <c r="G19868" t="b">
        <v>0</v>
      </c>
      <c r="H19868" s="3" t="s">
        <v>46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s="3" t="s">
        <v>34</v>
      </c>
      <c r="O19868" s="3" t="s">
        <v>26</v>
      </c>
      <c r="P19868">
        <v>125000</v>
      </c>
      <c r="S19868" s="3" t="s">
        <v>30058</v>
      </c>
      <c r="T19868" s="3" t="s">
        <v>30059</v>
      </c>
    </row>
    <row r="19869" spans="1:20" x14ac:dyDescent="0.3">
      <c r="A19869">
        <v>29868</v>
      </c>
      <c r="B19869" s="3" t="s">
        <v>49</v>
      </c>
      <c r="C19869" s="3" t="s">
        <v>30060</v>
      </c>
      <c r="D19869" s="3" t="s">
        <v>11660</v>
      </c>
      <c r="E19869" s="3" t="s">
        <v>76</v>
      </c>
      <c r="F19869" s="3" t="s">
        <v>24</v>
      </c>
      <c r="G19869" t="b">
        <v>0</v>
      </c>
      <c r="H19869" s="3" t="s">
        <v>40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s="3" t="s">
        <v>34</v>
      </c>
      <c r="O19869" s="3" t="s">
        <v>26</v>
      </c>
      <c r="P19869">
        <v>162500</v>
      </c>
      <c r="S19869" s="3" t="s">
        <v>30061</v>
      </c>
      <c r="T19869" s="3" t="s">
        <v>29526</v>
      </c>
    </row>
    <row r="19870" spans="1:20" x14ac:dyDescent="0.3">
      <c r="A19870">
        <v>29869</v>
      </c>
      <c r="B19870" s="3" t="s">
        <v>29</v>
      </c>
      <c r="C19870" s="3" t="s">
        <v>30062</v>
      </c>
      <c r="D19870" s="3" t="s">
        <v>316</v>
      </c>
      <c r="E19870" s="3" t="s">
        <v>5398</v>
      </c>
      <c r="F19870" s="3" t="s">
        <v>24</v>
      </c>
      <c r="G19870" t="b">
        <v>0</v>
      </c>
      <c r="H19870" s="3" t="s">
        <v>54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s="3" t="s">
        <v>34</v>
      </c>
      <c r="O19870" s="3" t="s">
        <v>26</v>
      </c>
      <c r="P19870">
        <v>79950</v>
      </c>
      <c r="S19870" s="3" t="s">
        <v>30063</v>
      </c>
      <c r="T19870" s="3" t="s">
        <v>30064</v>
      </c>
    </row>
    <row r="19871" spans="1:20" x14ac:dyDescent="0.3">
      <c r="A19871">
        <v>29870</v>
      </c>
      <c r="B19871" s="3" t="s">
        <v>93</v>
      </c>
      <c r="C19871" s="3" t="s">
        <v>536</v>
      </c>
      <c r="D19871" s="3" t="s">
        <v>161</v>
      </c>
      <c r="E19871" s="3" t="s">
        <v>32</v>
      </c>
      <c r="F19871" s="3" t="s">
        <v>24</v>
      </c>
      <c r="G19871" t="b">
        <v>0</v>
      </c>
      <c r="H19871" s="3" t="s">
        <v>40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s="3" t="s">
        <v>34</v>
      </c>
      <c r="O19871" s="3" t="s">
        <v>26</v>
      </c>
      <c r="P19871">
        <v>63579</v>
      </c>
      <c r="S19871" s="3" t="s">
        <v>30065</v>
      </c>
      <c r="T19871" s="3" t="s">
        <v>5661</v>
      </c>
    </row>
    <row r="19872" spans="1:20" x14ac:dyDescent="0.3">
      <c r="A19872">
        <v>29871</v>
      </c>
      <c r="B19872" s="3" t="s">
        <v>93</v>
      </c>
      <c r="C19872" s="3" t="s">
        <v>30066</v>
      </c>
      <c r="D19872" s="3" t="s">
        <v>5365</v>
      </c>
      <c r="E19872" s="3" t="s">
        <v>45</v>
      </c>
      <c r="F19872" s="3" t="s">
        <v>24</v>
      </c>
      <c r="G19872" t="b">
        <v>0</v>
      </c>
      <c r="H19872" s="3" t="s">
        <v>1144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s="3" t="s">
        <v>1144</v>
      </c>
      <c r="O19872" s="3" t="s">
        <v>26</v>
      </c>
      <c r="P19872">
        <v>100500</v>
      </c>
      <c r="S19872" s="3" t="s">
        <v>30067</v>
      </c>
      <c r="T19872" s="3" t="s">
        <v>2179</v>
      </c>
    </row>
    <row r="19873" spans="1:20" x14ac:dyDescent="0.3">
      <c r="A19873">
        <v>29872</v>
      </c>
      <c r="B19873" s="3" t="s">
        <v>93</v>
      </c>
      <c r="C19873" s="3" t="s">
        <v>30068</v>
      </c>
      <c r="D19873" s="3" t="s">
        <v>250</v>
      </c>
      <c r="E19873" s="3" t="s">
        <v>23</v>
      </c>
      <c r="F19873" s="3" t="s">
        <v>24</v>
      </c>
      <c r="G19873" t="b">
        <v>0</v>
      </c>
      <c r="H19873" s="3" t="s">
        <v>40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s="3" t="s">
        <v>34</v>
      </c>
      <c r="O19873" s="3" t="s">
        <v>26</v>
      </c>
      <c r="P19873">
        <v>132368</v>
      </c>
      <c r="S19873" s="3" t="s">
        <v>25614</v>
      </c>
      <c r="T19873" s="3" t="s">
        <v>906</v>
      </c>
    </row>
    <row r="19874" spans="1:20" x14ac:dyDescent="0.3">
      <c r="A19874">
        <v>29873</v>
      </c>
      <c r="B19874" s="3" t="s">
        <v>49</v>
      </c>
      <c r="C19874" s="3" t="s">
        <v>30069</v>
      </c>
      <c r="D19874" s="3" t="s">
        <v>2823</v>
      </c>
      <c r="E19874" s="3" t="s">
        <v>76</v>
      </c>
      <c r="F19874" s="3" t="s">
        <v>24</v>
      </c>
      <c r="G19874" t="b">
        <v>0</v>
      </c>
      <c r="H19874" s="3" t="s">
        <v>71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s="3" t="s">
        <v>34</v>
      </c>
      <c r="O19874" s="3" t="s">
        <v>26</v>
      </c>
      <c r="P19874">
        <v>196000</v>
      </c>
      <c r="S19874" s="3" t="s">
        <v>30070</v>
      </c>
      <c r="T19874" s="3" t="s">
        <v>2619</v>
      </c>
    </row>
    <row r="19875" spans="1:20" x14ac:dyDescent="0.3">
      <c r="A19875">
        <v>29874</v>
      </c>
      <c r="B19875" s="3" t="s">
        <v>49</v>
      </c>
      <c r="C19875" s="3" t="s">
        <v>294</v>
      </c>
      <c r="D19875" s="3" t="s">
        <v>10764</v>
      </c>
      <c r="E19875" s="3" t="s">
        <v>105</v>
      </c>
      <c r="F19875" s="3" t="s">
        <v>24</v>
      </c>
      <c r="G19875" t="b">
        <v>0</v>
      </c>
      <c r="H19875" s="3" t="s">
        <v>46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s="3" t="s">
        <v>34</v>
      </c>
      <c r="O19875" s="3" t="s">
        <v>26</v>
      </c>
      <c r="P19875">
        <v>150000</v>
      </c>
      <c r="S19875" s="3" t="s">
        <v>6004</v>
      </c>
      <c r="T19875" s="3" t="s">
        <v>30071</v>
      </c>
    </row>
    <row r="19876" spans="1:20" x14ac:dyDescent="0.3">
      <c r="A19876">
        <v>29875</v>
      </c>
      <c r="B19876" s="3" t="s">
        <v>29</v>
      </c>
      <c r="C19876" s="3" t="s">
        <v>30072</v>
      </c>
      <c r="D19876" s="3" t="s">
        <v>62</v>
      </c>
      <c r="E19876" s="3" t="s">
        <v>243</v>
      </c>
      <c r="F19876" s="3" t="s">
        <v>97</v>
      </c>
      <c r="G19876" t="b">
        <v>1</v>
      </c>
      <c r="H19876" s="3" t="s">
        <v>25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s="3" t="s">
        <v>25</v>
      </c>
      <c r="O19876" s="3" t="s">
        <v>55</v>
      </c>
      <c r="Q19876">
        <v>17.5</v>
      </c>
      <c r="R19876">
        <v>36400</v>
      </c>
      <c r="S19876" s="3" t="s">
        <v>243</v>
      </c>
      <c r="T19876" s="3" t="s">
        <v>283</v>
      </c>
    </row>
    <row r="19877" spans="1:20" x14ac:dyDescent="0.3">
      <c r="A19877">
        <v>29876</v>
      </c>
      <c r="B19877" s="3" t="s">
        <v>49</v>
      </c>
      <c r="C19877" s="3" t="s">
        <v>7129</v>
      </c>
      <c r="D19877" s="3" t="s">
        <v>814</v>
      </c>
      <c r="E19877" s="3" t="s">
        <v>45</v>
      </c>
      <c r="F19877" s="3" t="s">
        <v>24</v>
      </c>
      <c r="G19877" t="b">
        <v>0</v>
      </c>
      <c r="H19877" s="3" t="s">
        <v>815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s="3" t="s">
        <v>815</v>
      </c>
      <c r="O19877" s="3" t="s">
        <v>26</v>
      </c>
      <c r="P19877">
        <v>166419.5</v>
      </c>
      <c r="S19877" s="3" t="s">
        <v>30067</v>
      </c>
      <c r="T19877" s="3" t="s">
        <v>2484</v>
      </c>
    </row>
    <row r="19878" spans="1:20" x14ac:dyDescent="0.3">
      <c r="A19878">
        <v>29877</v>
      </c>
      <c r="B19878" s="3" t="s">
        <v>93</v>
      </c>
      <c r="C19878" s="3" t="s">
        <v>30073</v>
      </c>
      <c r="D19878" s="3" t="s">
        <v>445</v>
      </c>
      <c r="E19878" s="3" t="s">
        <v>173</v>
      </c>
      <c r="F19878" s="3" t="s">
        <v>97</v>
      </c>
      <c r="G19878" t="b">
        <v>0</v>
      </c>
      <c r="H19878" s="3" t="s">
        <v>33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s="3" t="s">
        <v>34</v>
      </c>
      <c r="O19878" s="3" t="s">
        <v>55</v>
      </c>
      <c r="Q19878">
        <v>45</v>
      </c>
      <c r="R19878">
        <v>93600</v>
      </c>
      <c r="S19878" s="3" t="s">
        <v>30074</v>
      </c>
      <c r="T19878" s="3" t="s">
        <v>2355</v>
      </c>
    </row>
    <row r="19879" spans="1:20" x14ac:dyDescent="0.3">
      <c r="A19879">
        <v>29878</v>
      </c>
      <c r="B19879" s="3" t="s">
        <v>65</v>
      </c>
      <c r="C19879" s="3" t="s">
        <v>30075</v>
      </c>
      <c r="D19879" s="3" t="s">
        <v>30076</v>
      </c>
      <c r="E19879" s="3" t="s">
        <v>105</v>
      </c>
      <c r="F19879" s="3" t="s">
        <v>24</v>
      </c>
      <c r="G19879" t="b">
        <v>0</v>
      </c>
      <c r="H19879" s="3" t="s">
        <v>54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s="3" t="s">
        <v>34</v>
      </c>
      <c r="O19879" s="3" t="s">
        <v>26</v>
      </c>
      <c r="P19879">
        <v>175000</v>
      </c>
      <c r="S19879" s="3" t="s">
        <v>30077</v>
      </c>
      <c r="T19879" s="3" t="s">
        <v>30078</v>
      </c>
    </row>
    <row r="19880" spans="1:20" x14ac:dyDescent="0.3">
      <c r="A19880">
        <v>29879</v>
      </c>
      <c r="B19880" s="3" t="s">
        <v>29</v>
      </c>
      <c r="C19880" s="3" t="s">
        <v>23700</v>
      </c>
      <c r="D19880" s="3" t="s">
        <v>4463</v>
      </c>
      <c r="E19880" s="3" t="s">
        <v>76</v>
      </c>
      <c r="F19880" s="3" t="s">
        <v>24</v>
      </c>
      <c r="G19880" t="b">
        <v>0</v>
      </c>
      <c r="H19880" s="3" t="s">
        <v>54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s="3" t="s">
        <v>34</v>
      </c>
      <c r="O19880" s="3" t="s">
        <v>26</v>
      </c>
      <c r="P19880">
        <v>120000</v>
      </c>
      <c r="S19880" s="3" t="s">
        <v>477</v>
      </c>
      <c r="T19880" s="3" t="s">
        <v>23701</v>
      </c>
    </row>
    <row r="19881" spans="1:20" x14ac:dyDescent="0.3">
      <c r="A19881">
        <v>29880</v>
      </c>
      <c r="B19881" s="3" t="s">
        <v>49</v>
      </c>
      <c r="C19881" s="3" t="s">
        <v>30079</v>
      </c>
      <c r="D19881" s="3" t="s">
        <v>62</v>
      </c>
      <c r="E19881" s="3" t="s">
        <v>243</v>
      </c>
      <c r="F19881" s="3" t="s">
        <v>97</v>
      </c>
      <c r="G19881" t="b">
        <v>1</v>
      </c>
      <c r="H19881" s="3" t="s">
        <v>54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s="3" t="s">
        <v>34</v>
      </c>
      <c r="O19881" s="3" t="s">
        <v>55</v>
      </c>
      <c r="Q19881">
        <v>22.5</v>
      </c>
      <c r="R19881">
        <v>46800</v>
      </c>
      <c r="S19881" s="3" t="s">
        <v>243</v>
      </c>
      <c r="T19881" s="3" t="s">
        <v>449</v>
      </c>
    </row>
    <row r="19882" spans="1:20" x14ac:dyDescent="0.3">
      <c r="A19882">
        <v>29881</v>
      </c>
      <c r="B19882" s="3" t="s">
        <v>49</v>
      </c>
      <c r="C19882" s="3" t="s">
        <v>5084</v>
      </c>
      <c r="D19882" s="3" t="s">
        <v>250</v>
      </c>
      <c r="E19882" s="3" t="s">
        <v>446</v>
      </c>
      <c r="F19882" s="3" t="s">
        <v>24</v>
      </c>
      <c r="G19882" t="b">
        <v>0</v>
      </c>
      <c r="H19882" s="3" t="s">
        <v>33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s="3" t="s">
        <v>34</v>
      </c>
      <c r="O19882" s="3" t="s">
        <v>26</v>
      </c>
      <c r="P19882">
        <v>75782</v>
      </c>
      <c r="S19882" s="3" t="s">
        <v>9477</v>
      </c>
      <c r="T19882" s="3"/>
    </row>
    <row r="19883" spans="1:20" x14ac:dyDescent="0.3">
      <c r="A19883">
        <v>29882</v>
      </c>
      <c r="B19883" s="3" t="s">
        <v>49</v>
      </c>
      <c r="C19883" s="3" t="s">
        <v>30080</v>
      </c>
      <c r="D19883" s="3" t="s">
        <v>1358</v>
      </c>
      <c r="E19883" s="3" t="s">
        <v>1176</v>
      </c>
      <c r="F19883" s="3" t="s">
        <v>24</v>
      </c>
      <c r="G19883" t="b">
        <v>0</v>
      </c>
      <c r="H19883" s="3" t="s">
        <v>33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s="3" t="s">
        <v>34</v>
      </c>
      <c r="O19883" s="3" t="s">
        <v>26</v>
      </c>
      <c r="P19883">
        <v>124400</v>
      </c>
      <c r="S19883" s="3" t="s">
        <v>1247</v>
      </c>
      <c r="T19883" s="3" t="s">
        <v>30081</v>
      </c>
    </row>
    <row r="19884" spans="1:20" x14ac:dyDescent="0.3">
      <c r="A19884">
        <v>29883</v>
      </c>
      <c r="B19884" s="3" t="s">
        <v>93</v>
      </c>
      <c r="C19884" s="3" t="s">
        <v>21713</v>
      </c>
      <c r="D19884" s="3" t="s">
        <v>445</v>
      </c>
      <c r="E19884" s="3" t="s">
        <v>105</v>
      </c>
      <c r="F19884" s="3" t="s">
        <v>24</v>
      </c>
      <c r="G19884" t="b">
        <v>0</v>
      </c>
      <c r="H19884" s="3" t="s">
        <v>33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s="3" t="s">
        <v>34</v>
      </c>
      <c r="O19884" s="3" t="s">
        <v>26</v>
      </c>
      <c r="P19884">
        <v>90000</v>
      </c>
      <c r="S19884" s="3" t="s">
        <v>30082</v>
      </c>
      <c r="T19884" s="3" t="s">
        <v>30083</v>
      </c>
    </row>
    <row r="19885" spans="1:20" x14ac:dyDescent="0.3">
      <c r="A19885">
        <v>29884</v>
      </c>
      <c r="B19885" s="3" t="s">
        <v>93</v>
      </c>
      <c r="C19885" s="3" t="s">
        <v>670</v>
      </c>
      <c r="D19885" s="3" t="s">
        <v>62</v>
      </c>
      <c r="E19885" s="3" t="s">
        <v>76</v>
      </c>
      <c r="F19885" s="3" t="s">
        <v>97</v>
      </c>
      <c r="G19885" t="b">
        <v>1</v>
      </c>
      <c r="H19885" s="3" t="s">
        <v>40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s="3" t="s">
        <v>34</v>
      </c>
      <c r="O19885" s="3" t="s">
        <v>55</v>
      </c>
      <c r="Q19885">
        <v>18.190000000000001</v>
      </c>
      <c r="R19885">
        <v>37835.199999999997</v>
      </c>
      <c r="S19885" s="3" t="s">
        <v>286</v>
      </c>
      <c r="T19885" s="3" t="s">
        <v>30084</v>
      </c>
    </row>
    <row r="19886" spans="1:20" x14ac:dyDescent="0.3">
      <c r="A19886">
        <v>29885</v>
      </c>
      <c r="B19886" s="3" t="s">
        <v>42</v>
      </c>
      <c r="C19886" s="3" t="s">
        <v>30085</v>
      </c>
      <c r="D19886" s="3" t="s">
        <v>62</v>
      </c>
      <c r="E19886" s="3" t="s">
        <v>32</v>
      </c>
      <c r="F19886" s="3" t="s">
        <v>223</v>
      </c>
      <c r="G19886" t="b">
        <v>1</v>
      </c>
      <c r="H19886" s="3" t="s">
        <v>71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s="3" t="s">
        <v>34</v>
      </c>
      <c r="O19886" s="3" t="s">
        <v>26</v>
      </c>
      <c r="P19886">
        <v>200000</v>
      </c>
      <c r="S19886" s="3" t="s">
        <v>26938</v>
      </c>
      <c r="T19886" s="3" t="s">
        <v>11515</v>
      </c>
    </row>
    <row r="19887" spans="1:20" x14ac:dyDescent="0.3">
      <c r="A19887">
        <v>29886</v>
      </c>
      <c r="B19887" s="3" t="s">
        <v>29</v>
      </c>
      <c r="C19887" s="3" t="s">
        <v>1060</v>
      </c>
      <c r="D19887" s="3" t="s">
        <v>3188</v>
      </c>
      <c r="E19887" s="3" t="s">
        <v>286</v>
      </c>
      <c r="F19887" s="3" t="s">
        <v>24</v>
      </c>
      <c r="G19887" t="b">
        <v>0</v>
      </c>
      <c r="H19887" s="3" t="s">
        <v>25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s="3" t="s">
        <v>25</v>
      </c>
      <c r="O19887" s="3" t="s">
        <v>26</v>
      </c>
      <c r="P19887">
        <v>160000</v>
      </c>
      <c r="S19887" s="3" t="s">
        <v>286</v>
      </c>
      <c r="T19887" s="3" t="s">
        <v>3189</v>
      </c>
    </row>
    <row r="19888" spans="1:20" x14ac:dyDescent="0.3">
      <c r="A19888">
        <v>29887</v>
      </c>
      <c r="B19888" s="3" t="s">
        <v>93</v>
      </c>
      <c r="C19888" s="3" t="s">
        <v>93</v>
      </c>
      <c r="D19888" s="3" t="s">
        <v>161</v>
      </c>
      <c r="E19888" s="3" t="s">
        <v>52</v>
      </c>
      <c r="F19888" s="3" t="s">
        <v>24</v>
      </c>
      <c r="G19888" t="b">
        <v>0</v>
      </c>
      <c r="H19888" s="3" t="s">
        <v>40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s="3" t="s">
        <v>34</v>
      </c>
      <c r="O19888" s="3" t="s">
        <v>55</v>
      </c>
      <c r="Q19888">
        <v>27.98</v>
      </c>
      <c r="R19888">
        <v>58198.400000000001</v>
      </c>
      <c r="S19888" s="3" t="s">
        <v>5956</v>
      </c>
      <c r="T19888" s="3" t="s">
        <v>868</v>
      </c>
    </row>
    <row r="19889" spans="1:20" x14ac:dyDescent="0.3">
      <c r="A19889">
        <v>29888</v>
      </c>
      <c r="B19889" s="3" t="s">
        <v>93</v>
      </c>
      <c r="C19889" s="3" t="s">
        <v>30086</v>
      </c>
      <c r="D19889" s="3" t="s">
        <v>1517</v>
      </c>
      <c r="E19889" s="3" t="s">
        <v>76</v>
      </c>
      <c r="F19889" s="3" t="s">
        <v>24</v>
      </c>
      <c r="G19889" t="b">
        <v>0</v>
      </c>
      <c r="H19889" s="3" t="s">
        <v>54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s="3" t="s">
        <v>34</v>
      </c>
      <c r="O19889" s="3" t="s">
        <v>26</v>
      </c>
      <c r="P19889">
        <v>95000</v>
      </c>
      <c r="S19889" s="3" t="s">
        <v>477</v>
      </c>
      <c r="T19889" s="3" t="s">
        <v>30087</v>
      </c>
    </row>
    <row r="19890" spans="1:20" x14ac:dyDescent="0.3">
      <c r="A19890">
        <v>29889</v>
      </c>
      <c r="B19890" s="3" t="s">
        <v>93</v>
      </c>
      <c r="C19890" s="3" t="s">
        <v>30088</v>
      </c>
      <c r="D19890" s="3" t="s">
        <v>62</v>
      </c>
      <c r="E19890" s="3" t="s">
        <v>76</v>
      </c>
      <c r="F19890" s="3" t="s">
        <v>97</v>
      </c>
      <c r="G19890" t="b">
        <v>1</v>
      </c>
      <c r="H19890" s="3" t="s">
        <v>25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s="3" t="s">
        <v>25</v>
      </c>
      <c r="O19890" s="3" t="s">
        <v>26</v>
      </c>
      <c r="P19890">
        <v>170000</v>
      </c>
      <c r="S19890" s="3" t="s">
        <v>11668</v>
      </c>
      <c r="T19890" s="3" t="s">
        <v>10065</v>
      </c>
    </row>
    <row r="19891" spans="1:20" x14ac:dyDescent="0.3">
      <c r="A19891">
        <v>29890</v>
      </c>
      <c r="B19891" s="3" t="s">
        <v>49</v>
      </c>
      <c r="C19891" s="3" t="s">
        <v>49</v>
      </c>
      <c r="D19891" s="3" t="s">
        <v>62</v>
      </c>
      <c r="E19891" s="3" t="s">
        <v>76</v>
      </c>
      <c r="F19891" s="3" t="s">
        <v>244</v>
      </c>
      <c r="G19891" t="b">
        <v>1</v>
      </c>
      <c r="H19891" s="3" t="s">
        <v>71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s="3" t="s">
        <v>34</v>
      </c>
      <c r="O19891" s="3" t="s">
        <v>55</v>
      </c>
      <c r="Q19891">
        <v>61.5</v>
      </c>
      <c r="R19891">
        <v>127920</v>
      </c>
      <c r="S19891" s="3" t="s">
        <v>206</v>
      </c>
      <c r="T19891" s="3" t="s">
        <v>30089</v>
      </c>
    </row>
    <row r="19892" spans="1:20" x14ac:dyDescent="0.3">
      <c r="A19892">
        <v>29891</v>
      </c>
      <c r="B19892" s="3" t="s">
        <v>93</v>
      </c>
      <c r="C19892" s="3" t="s">
        <v>30090</v>
      </c>
      <c r="D19892" s="3" t="s">
        <v>5475</v>
      </c>
      <c r="E19892" s="3" t="s">
        <v>45</v>
      </c>
      <c r="F19892" s="3" t="s">
        <v>24</v>
      </c>
      <c r="G19892" t="b">
        <v>0</v>
      </c>
      <c r="H19892" s="3" t="s">
        <v>1855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s="3" t="s">
        <v>1855</v>
      </c>
      <c r="O19892" s="3" t="s">
        <v>26</v>
      </c>
      <c r="P19892">
        <v>72900</v>
      </c>
      <c r="S19892" s="3" t="s">
        <v>22110</v>
      </c>
      <c r="T19892" s="3" t="s">
        <v>30091</v>
      </c>
    </row>
    <row r="19893" spans="1:20" x14ac:dyDescent="0.3">
      <c r="A19893">
        <v>29892</v>
      </c>
      <c r="B19893" s="3" t="s">
        <v>49</v>
      </c>
      <c r="C19893" s="3" t="s">
        <v>30092</v>
      </c>
      <c r="D19893" s="3" t="s">
        <v>161</v>
      </c>
      <c r="E19893" s="3" t="s">
        <v>32</v>
      </c>
      <c r="F19893" s="3" t="s">
        <v>24</v>
      </c>
      <c r="G19893" t="b">
        <v>0</v>
      </c>
      <c r="H19893" s="3" t="s">
        <v>40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s="3" t="s">
        <v>34</v>
      </c>
      <c r="O19893" s="3" t="s">
        <v>26</v>
      </c>
      <c r="P19893">
        <v>97500</v>
      </c>
      <c r="S19893" s="3" t="s">
        <v>30093</v>
      </c>
      <c r="T19893" s="3" t="s">
        <v>30094</v>
      </c>
    </row>
    <row r="19894" spans="1:20" x14ac:dyDescent="0.3">
      <c r="A19894">
        <v>29893</v>
      </c>
      <c r="B19894" s="3" t="s">
        <v>93</v>
      </c>
      <c r="C19894" s="3" t="s">
        <v>1766</v>
      </c>
      <c r="D19894" s="3" t="s">
        <v>62</v>
      </c>
      <c r="E19894" s="3" t="s">
        <v>32</v>
      </c>
      <c r="F19894" s="3" t="s">
        <v>24</v>
      </c>
      <c r="G19894" t="b">
        <v>1</v>
      </c>
      <c r="H19894" s="3" t="s">
        <v>40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s="3" t="s">
        <v>34</v>
      </c>
      <c r="O19894" s="3" t="s">
        <v>26</v>
      </c>
      <c r="P19894">
        <v>105000</v>
      </c>
      <c r="S19894" s="3" t="s">
        <v>24425</v>
      </c>
      <c r="T19894" s="3" t="s">
        <v>30095</v>
      </c>
    </row>
    <row r="19895" spans="1:20" x14ac:dyDescent="0.3">
      <c r="A19895">
        <v>29894</v>
      </c>
      <c r="B19895" s="3" t="s">
        <v>29</v>
      </c>
      <c r="C19895" s="3" t="s">
        <v>30096</v>
      </c>
      <c r="D19895" s="3" t="s">
        <v>1029</v>
      </c>
      <c r="E19895" s="3" t="s">
        <v>446</v>
      </c>
      <c r="F19895" s="3" t="s">
        <v>24</v>
      </c>
      <c r="G19895" t="b">
        <v>0</v>
      </c>
      <c r="H19895" s="3" t="s">
        <v>25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s="3" t="s">
        <v>25</v>
      </c>
      <c r="O19895" s="3" t="s">
        <v>26</v>
      </c>
      <c r="P19895">
        <v>140000</v>
      </c>
      <c r="S19895" s="3" t="s">
        <v>30097</v>
      </c>
      <c r="T19895" s="3" t="s">
        <v>30098</v>
      </c>
    </row>
    <row r="19896" spans="1:20" x14ac:dyDescent="0.3">
      <c r="A19896">
        <v>29895</v>
      </c>
      <c r="B19896" s="3" t="s">
        <v>65</v>
      </c>
      <c r="C19896" s="3" t="s">
        <v>25868</v>
      </c>
      <c r="D19896" s="3" t="s">
        <v>4299</v>
      </c>
      <c r="E19896" s="3" t="s">
        <v>1475</v>
      </c>
      <c r="F19896" s="3" t="s">
        <v>24</v>
      </c>
      <c r="G19896" t="b">
        <v>0</v>
      </c>
      <c r="H19896" s="3" t="s">
        <v>224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s="3" t="s">
        <v>224</v>
      </c>
      <c r="O19896" s="3" t="s">
        <v>26</v>
      </c>
      <c r="P19896">
        <v>122000</v>
      </c>
      <c r="S19896" s="3" t="s">
        <v>30099</v>
      </c>
      <c r="T19896" s="3" t="s">
        <v>30100</v>
      </c>
    </row>
    <row r="19897" spans="1:20" x14ac:dyDescent="0.3">
      <c r="A19897">
        <v>29896</v>
      </c>
      <c r="B19897" s="3" t="s">
        <v>65</v>
      </c>
      <c r="C19897" s="3" t="s">
        <v>506</v>
      </c>
      <c r="D19897" s="3" t="s">
        <v>459</v>
      </c>
      <c r="E19897" s="3" t="s">
        <v>195</v>
      </c>
      <c r="F19897" s="3" t="s">
        <v>24</v>
      </c>
      <c r="G19897" t="b">
        <v>0</v>
      </c>
      <c r="H19897" s="3" t="s">
        <v>40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s="3" t="s">
        <v>34</v>
      </c>
      <c r="O19897" s="3" t="s">
        <v>26</v>
      </c>
      <c r="P19897">
        <v>173500</v>
      </c>
      <c r="S19897" s="3" t="s">
        <v>115</v>
      </c>
      <c r="T19897" s="3" t="s">
        <v>30101</v>
      </c>
    </row>
    <row r="19898" spans="1:20" x14ac:dyDescent="0.3">
      <c r="A19898">
        <v>29897</v>
      </c>
      <c r="B19898" s="3" t="s">
        <v>49</v>
      </c>
      <c r="C19898" s="3" t="s">
        <v>30102</v>
      </c>
      <c r="D19898" s="3" t="s">
        <v>34</v>
      </c>
      <c r="E19898" s="3" t="s">
        <v>76</v>
      </c>
      <c r="F19898" s="3" t="s">
        <v>24</v>
      </c>
      <c r="G19898" t="b">
        <v>0</v>
      </c>
      <c r="H19898" s="3" t="s">
        <v>25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s="3" t="s">
        <v>25</v>
      </c>
      <c r="O19898" s="3" t="s">
        <v>26</v>
      </c>
      <c r="P19898">
        <v>135000</v>
      </c>
      <c r="S19898" s="3" t="s">
        <v>5445</v>
      </c>
      <c r="T19898" s="3" t="s">
        <v>30103</v>
      </c>
    </row>
    <row r="19899" spans="1:20" x14ac:dyDescent="0.3">
      <c r="A19899">
        <v>29898</v>
      </c>
      <c r="B19899" s="3" t="s">
        <v>29</v>
      </c>
      <c r="C19899" s="3" t="s">
        <v>284</v>
      </c>
      <c r="D19899" s="3" t="s">
        <v>62</v>
      </c>
      <c r="E19899" s="3" t="s">
        <v>23</v>
      </c>
      <c r="F19899" s="3" t="s">
        <v>24</v>
      </c>
      <c r="G19899" t="b">
        <v>1</v>
      </c>
      <c r="H19899" s="3" t="s">
        <v>98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s="3" t="s">
        <v>34</v>
      </c>
      <c r="O19899" s="3" t="s">
        <v>26</v>
      </c>
      <c r="P19899">
        <v>72000</v>
      </c>
      <c r="S19899" s="3" t="s">
        <v>2816</v>
      </c>
      <c r="T19899" s="3" t="s">
        <v>24630</v>
      </c>
    </row>
    <row r="19900" spans="1:20" x14ac:dyDescent="0.3">
      <c r="A19900">
        <v>29899</v>
      </c>
      <c r="B19900" s="3" t="s">
        <v>93</v>
      </c>
      <c r="C19900" s="3" t="s">
        <v>5270</v>
      </c>
      <c r="D19900" s="3" t="s">
        <v>13979</v>
      </c>
      <c r="E19900" s="3" t="s">
        <v>76</v>
      </c>
      <c r="F19900" s="3" t="s">
        <v>97</v>
      </c>
      <c r="G19900" t="b">
        <v>0</v>
      </c>
      <c r="H19900" s="3" t="s">
        <v>98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s="3" t="s">
        <v>34</v>
      </c>
      <c r="O19900" s="3" t="s">
        <v>55</v>
      </c>
      <c r="Q19900">
        <v>30.75</v>
      </c>
      <c r="R19900">
        <v>63960</v>
      </c>
      <c r="S19900" s="3" t="s">
        <v>286</v>
      </c>
      <c r="T19900" s="3" t="s">
        <v>30104</v>
      </c>
    </row>
    <row r="19901" spans="1:20" x14ac:dyDescent="0.3">
      <c r="A19901">
        <v>29900</v>
      </c>
      <c r="B19901" s="3" t="s">
        <v>93</v>
      </c>
      <c r="C19901" s="3" t="s">
        <v>93</v>
      </c>
      <c r="D19901" s="3" t="s">
        <v>62</v>
      </c>
      <c r="E19901" s="3" t="s">
        <v>32</v>
      </c>
      <c r="F19901" s="3" t="s">
        <v>24</v>
      </c>
      <c r="G19901" t="b">
        <v>1</v>
      </c>
      <c r="H19901" s="3" t="s">
        <v>33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s="3" t="s">
        <v>34</v>
      </c>
      <c r="O19901" s="3" t="s">
        <v>26</v>
      </c>
      <c r="P19901">
        <v>106562.5</v>
      </c>
      <c r="S19901" s="3" t="s">
        <v>30105</v>
      </c>
      <c r="T19901" s="3" t="s">
        <v>30106</v>
      </c>
    </row>
    <row r="19902" spans="1:20" x14ac:dyDescent="0.3">
      <c r="A19902">
        <v>29901</v>
      </c>
      <c r="B19902" s="3" t="s">
        <v>93</v>
      </c>
      <c r="C19902" s="3" t="s">
        <v>26140</v>
      </c>
      <c r="D19902" s="3" t="s">
        <v>62</v>
      </c>
      <c r="E19902" s="3" t="s">
        <v>23</v>
      </c>
      <c r="F19902" s="3" t="s">
        <v>24</v>
      </c>
      <c r="G19902" t="b">
        <v>1</v>
      </c>
      <c r="H19902" s="3" t="s">
        <v>54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s="3" t="s">
        <v>34</v>
      </c>
      <c r="O19902" s="3" t="s">
        <v>55</v>
      </c>
      <c r="Q19902">
        <v>59</v>
      </c>
      <c r="R19902">
        <v>122720</v>
      </c>
      <c r="S19902" s="3" t="s">
        <v>286</v>
      </c>
      <c r="T19902" s="3" t="s">
        <v>30107</v>
      </c>
    </row>
    <row r="19903" spans="1:20" x14ac:dyDescent="0.3">
      <c r="A19903">
        <v>29902</v>
      </c>
      <c r="B19903" s="3" t="s">
        <v>93</v>
      </c>
      <c r="C19903" s="3" t="s">
        <v>30108</v>
      </c>
      <c r="D19903" s="3" t="s">
        <v>51</v>
      </c>
      <c r="E19903" s="3" t="s">
        <v>105</v>
      </c>
      <c r="F19903" s="3" t="s">
        <v>24</v>
      </c>
      <c r="G19903" t="b">
        <v>0</v>
      </c>
      <c r="H19903" s="3" t="s">
        <v>54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s="3" t="s">
        <v>34</v>
      </c>
      <c r="O19903" s="3" t="s">
        <v>26</v>
      </c>
      <c r="P19903">
        <v>115000</v>
      </c>
      <c r="S19903" s="3" t="s">
        <v>9123</v>
      </c>
      <c r="T19903" s="3" t="s">
        <v>30109</v>
      </c>
    </row>
    <row r="19904" spans="1:20" x14ac:dyDescent="0.3">
      <c r="A19904">
        <v>29903</v>
      </c>
      <c r="B19904" s="3" t="s">
        <v>49</v>
      </c>
      <c r="C19904" s="3" t="s">
        <v>30110</v>
      </c>
      <c r="D19904" s="3" t="s">
        <v>352</v>
      </c>
      <c r="E19904" s="3" t="s">
        <v>32</v>
      </c>
      <c r="F19904" s="3" t="s">
        <v>24</v>
      </c>
      <c r="G19904" t="b">
        <v>0</v>
      </c>
      <c r="H19904" s="3" t="s">
        <v>46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s="3" t="s">
        <v>34</v>
      </c>
      <c r="O19904" s="3" t="s">
        <v>26</v>
      </c>
      <c r="P19904">
        <v>111750</v>
      </c>
      <c r="S19904" s="3" t="s">
        <v>656</v>
      </c>
      <c r="T19904" s="3" t="s">
        <v>347</v>
      </c>
    </row>
    <row r="19905" spans="1:20" x14ac:dyDescent="0.3">
      <c r="A19905">
        <v>29904</v>
      </c>
      <c r="B19905" s="3" t="s">
        <v>29</v>
      </c>
      <c r="C19905" s="3" t="s">
        <v>30111</v>
      </c>
      <c r="D19905" s="3" t="s">
        <v>62</v>
      </c>
      <c r="E19905" s="3" t="s">
        <v>76</v>
      </c>
      <c r="F19905" s="3" t="s">
        <v>24</v>
      </c>
      <c r="G19905" t="b">
        <v>1</v>
      </c>
      <c r="H19905" s="3" t="s">
        <v>224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s="3" t="s">
        <v>224</v>
      </c>
      <c r="O19905" s="3" t="s">
        <v>26</v>
      </c>
      <c r="P19905">
        <v>80000</v>
      </c>
      <c r="S19905" s="3" t="s">
        <v>12847</v>
      </c>
      <c r="T19905" s="3" t="s">
        <v>30112</v>
      </c>
    </row>
    <row r="19906" spans="1:20" x14ac:dyDescent="0.3">
      <c r="A19906">
        <v>29905</v>
      </c>
      <c r="B19906" s="3" t="s">
        <v>37</v>
      </c>
      <c r="C19906" s="3" t="s">
        <v>30113</v>
      </c>
      <c r="D19906" s="3" t="s">
        <v>1320</v>
      </c>
      <c r="E19906" s="3" t="s">
        <v>105</v>
      </c>
      <c r="F19906" s="3" t="s">
        <v>24</v>
      </c>
      <c r="G19906" t="b">
        <v>0</v>
      </c>
      <c r="H19906" s="3" t="s">
        <v>71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s="3" t="s">
        <v>34</v>
      </c>
      <c r="O19906" s="3" t="s">
        <v>26</v>
      </c>
      <c r="P19906">
        <v>115000</v>
      </c>
      <c r="S19906" s="3" t="s">
        <v>149</v>
      </c>
      <c r="T19906" s="3" t="s">
        <v>30114</v>
      </c>
    </row>
    <row r="19907" spans="1:20" x14ac:dyDescent="0.3">
      <c r="A19907">
        <v>29906</v>
      </c>
      <c r="B19907" s="3" t="s">
        <v>93</v>
      </c>
      <c r="C19907" s="3" t="s">
        <v>30115</v>
      </c>
      <c r="D19907" s="3" t="s">
        <v>4570</v>
      </c>
      <c r="E19907" s="3" t="s">
        <v>419</v>
      </c>
      <c r="F19907" s="3" t="s">
        <v>24</v>
      </c>
      <c r="G19907" t="b">
        <v>0</v>
      </c>
      <c r="H19907" s="3" t="s">
        <v>98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s="3" t="s">
        <v>34</v>
      </c>
      <c r="O19907" s="3" t="s">
        <v>55</v>
      </c>
      <c r="Q19907">
        <v>55.5</v>
      </c>
      <c r="R19907">
        <v>115440</v>
      </c>
      <c r="S19907" s="3" t="s">
        <v>30116</v>
      </c>
      <c r="T19907" s="3" t="s">
        <v>30117</v>
      </c>
    </row>
    <row r="19908" spans="1:20" x14ac:dyDescent="0.3">
      <c r="A19908">
        <v>29907</v>
      </c>
      <c r="B19908" s="3" t="s">
        <v>49</v>
      </c>
      <c r="C19908" s="3" t="s">
        <v>30118</v>
      </c>
      <c r="D19908" s="3" t="s">
        <v>62</v>
      </c>
      <c r="E19908" s="3" t="s">
        <v>243</v>
      </c>
      <c r="F19908" s="3" t="s">
        <v>97</v>
      </c>
      <c r="G19908" t="b">
        <v>1</v>
      </c>
      <c r="H19908" s="3" t="s">
        <v>54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s="3" t="s">
        <v>34</v>
      </c>
      <c r="O19908" s="3" t="s">
        <v>55</v>
      </c>
      <c r="Q19908">
        <v>57.5</v>
      </c>
      <c r="R19908">
        <v>119600</v>
      </c>
      <c r="S19908" s="3" t="s">
        <v>243</v>
      </c>
      <c r="T19908" s="3" t="s">
        <v>906</v>
      </c>
    </row>
    <row r="19909" spans="1:20" x14ac:dyDescent="0.3">
      <c r="A19909">
        <v>29908</v>
      </c>
      <c r="B19909" s="3" t="s">
        <v>93</v>
      </c>
      <c r="C19909" s="3" t="s">
        <v>918</v>
      </c>
      <c r="D19909" s="3" t="s">
        <v>62</v>
      </c>
      <c r="E19909" s="3" t="s">
        <v>222</v>
      </c>
      <c r="F19909" s="3" t="s">
        <v>24</v>
      </c>
      <c r="G19909" t="b">
        <v>1</v>
      </c>
      <c r="H19909" s="3" t="s">
        <v>98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s="3" t="s">
        <v>34</v>
      </c>
      <c r="O19909" s="3" t="s">
        <v>26</v>
      </c>
      <c r="P19909">
        <v>51000</v>
      </c>
      <c r="S19909" s="3" t="s">
        <v>1263</v>
      </c>
      <c r="T19909" s="3" t="s">
        <v>30119</v>
      </c>
    </row>
    <row r="19910" spans="1:20" x14ac:dyDescent="0.3">
      <c r="A19910">
        <v>29909</v>
      </c>
      <c r="B19910" s="3" t="s">
        <v>312</v>
      </c>
      <c r="C19910" s="3" t="s">
        <v>7585</v>
      </c>
      <c r="D19910" s="3" t="s">
        <v>13708</v>
      </c>
      <c r="E19910" s="3" t="s">
        <v>23</v>
      </c>
      <c r="F19910" s="3" t="s">
        <v>24</v>
      </c>
      <c r="G19910" t="b">
        <v>0</v>
      </c>
      <c r="H19910" s="3" t="s">
        <v>40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s="3" t="s">
        <v>34</v>
      </c>
      <c r="O19910" s="3" t="s">
        <v>26</v>
      </c>
      <c r="P19910">
        <v>97500</v>
      </c>
      <c r="S19910" s="3" t="s">
        <v>22761</v>
      </c>
      <c r="T19910" s="3" t="s">
        <v>30120</v>
      </c>
    </row>
    <row r="19911" spans="1:20" x14ac:dyDescent="0.3">
      <c r="A19911">
        <v>29910</v>
      </c>
      <c r="B19911" s="3" t="s">
        <v>29</v>
      </c>
      <c r="C19911" s="3" t="s">
        <v>29</v>
      </c>
      <c r="D19911" s="3" t="s">
        <v>51</v>
      </c>
      <c r="E19911" s="3" t="s">
        <v>32</v>
      </c>
      <c r="F19911" s="3" t="s">
        <v>97</v>
      </c>
      <c r="G19911" t="b">
        <v>0</v>
      </c>
      <c r="H19911" s="3" t="s">
        <v>33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s="3" t="s">
        <v>34</v>
      </c>
      <c r="O19911" s="3" t="s">
        <v>55</v>
      </c>
      <c r="Q19911">
        <v>71.5</v>
      </c>
      <c r="R19911">
        <v>148720</v>
      </c>
      <c r="S19911" s="3" t="s">
        <v>1440</v>
      </c>
      <c r="T19911" s="3" t="s">
        <v>30121</v>
      </c>
    </row>
    <row r="19912" spans="1:20" x14ac:dyDescent="0.3">
      <c r="A19912">
        <v>29911</v>
      </c>
      <c r="B19912" s="3" t="s">
        <v>93</v>
      </c>
      <c r="C19912" s="3" t="s">
        <v>30122</v>
      </c>
      <c r="D19912" s="3" t="s">
        <v>1039</v>
      </c>
      <c r="E19912" s="3" t="s">
        <v>32</v>
      </c>
      <c r="F19912" s="3" t="s">
        <v>2967</v>
      </c>
      <c r="G19912" t="b">
        <v>0</v>
      </c>
      <c r="H19912" s="3" t="s">
        <v>71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s="3" t="s">
        <v>34</v>
      </c>
      <c r="O19912" s="3" t="s">
        <v>26</v>
      </c>
      <c r="P19912">
        <v>65000</v>
      </c>
      <c r="S19912" s="3" t="s">
        <v>8035</v>
      </c>
      <c r="T19912" s="3" t="s">
        <v>6475</v>
      </c>
    </row>
    <row r="19913" spans="1:20" x14ac:dyDescent="0.3">
      <c r="A19913">
        <v>29912</v>
      </c>
      <c r="B19913" s="3" t="s">
        <v>49</v>
      </c>
      <c r="C19913" s="3" t="s">
        <v>49</v>
      </c>
      <c r="D19913" s="3" t="s">
        <v>598</v>
      </c>
      <c r="E19913" s="3" t="s">
        <v>76</v>
      </c>
      <c r="F19913" s="3" t="s">
        <v>24</v>
      </c>
      <c r="G19913" t="b">
        <v>0</v>
      </c>
      <c r="H19913" s="3" t="s">
        <v>40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s="3" t="s">
        <v>34</v>
      </c>
      <c r="O19913" s="3" t="s">
        <v>26</v>
      </c>
      <c r="P19913">
        <v>110000</v>
      </c>
      <c r="S19913" s="3" t="s">
        <v>5405</v>
      </c>
      <c r="T19913" s="3" t="s">
        <v>265</v>
      </c>
    </row>
    <row r="19914" spans="1:20" x14ac:dyDescent="0.3">
      <c r="A19914">
        <v>29913</v>
      </c>
      <c r="B19914" s="3" t="s">
        <v>29</v>
      </c>
      <c r="C19914" s="3" t="s">
        <v>794</v>
      </c>
      <c r="D19914" s="3" t="s">
        <v>6070</v>
      </c>
      <c r="E19914" s="3" t="s">
        <v>76</v>
      </c>
      <c r="F19914" s="3" t="s">
        <v>24</v>
      </c>
      <c r="G19914" t="b">
        <v>0</v>
      </c>
      <c r="H19914" s="3" t="s">
        <v>25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s="3" t="s">
        <v>25</v>
      </c>
      <c r="O19914" s="3" t="s">
        <v>26</v>
      </c>
      <c r="P19914">
        <v>180000</v>
      </c>
      <c r="S19914" s="3" t="s">
        <v>30123</v>
      </c>
      <c r="T19914" s="3" t="s">
        <v>30124</v>
      </c>
    </row>
    <row r="19915" spans="1:20" x14ac:dyDescent="0.3">
      <c r="A19915">
        <v>29914</v>
      </c>
      <c r="B19915" s="3" t="s">
        <v>65</v>
      </c>
      <c r="C19915" s="3" t="s">
        <v>65</v>
      </c>
      <c r="D19915" s="3" t="s">
        <v>4291</v>
      </c>
      <c r="E19915" s="3" t="s">
        <v>105</v>
      </c>
      <c r="F19915" s="3" t="s">
        <v>24</v>
      </c>
      <c r="G19915" t="b">
        <v>0</v>
      </c>
      <c r="H19915" s="3" t="s">
        <v>25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s="3" t="s">
        <v>25</v>
      </c>
      <c r="O19915" s="3" t="s">
        <v>26</v>
      </c>
      <c r="P19915">
        <v>125000</v>
      </c>
      <c r="S19915" s="3" t="s">
        <v>30125</v>
      </c>
      <c r="T19915" s="3" t="s">
        <v>30126</v>
      </c>
    </row>
    <row r="19916" spans="1:20" x14ac:dyDescent="0.3">
      <c r="A19916">
        <v>29915</v>
      </c>
      <c r="B19916" s="3" t="s">
        <v>49</v>
      </c>
      <c r="C19916" s="3" t="s">
        <v>49</v>
      </c>
      <c r="D19916" s="3" t="s">
        <v>62</v>
      </c>
      <c r="E19916" s="3" t="s">
        <v>76</v>
      </c>
      <c r="F19916" s="3" t="s">
        <v>24</v>
      </c>
      <c r="G19916" t="b">
        <v>1</v>
      </c>
      <c r="H19916" s="3" t="s">
        <v>54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s="3" t="s">
        <v>34</v>
      </c>
      <c r="O19916" s="3" t="s">
        <v>26</v>
      </c>
      <c r="P19916">
        <v>100000</v>
      </c>
      <c r="S19916" s="3" t="s">
        <v>21980</v>
      </c>
      <c r="T19916" s="3" t="s">
        <v>21981</v>
      </c>
    </row>
    <row r="19917" spans="1:20" x14ac:dyDescent="0.3">
      <c r="A19917">
        <v>29916</v>
      </c>
      <c r="B19917" s="3" t="s">
        <v>29</v>
      </c>
      <c r="C19917" s="3" t="s">
        <v>1550</v>
      </c>
      <c r="D19917" s="3" t="s">
        <v>30127</v>
      </c>
      <c r="E19917" s="3" t="s">
        <v>76</v>
      </c>
      <c r="F19917" s="3" t="s">
        <v>53</v>
      </c>
      <c r="G19917" t="b">
        <v>0</v>
      </c>
      <c r="H19917" s="3" t="s">
        <v>46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s="3" t="s">
        <v>34</v>
      </c>
      <c r="O19917" s="3" t="s">
        <v>26</v>
      </c>
      <c r="P19917">
        <v>145000</v>
      </c>
      <c r="S19917" s="3" t="s">
        <v>1551</v>
      </c>
      <c r="T19917" s="3" t="s">
        <v>1552</v>
      </c>
    </row>
    <row r="19918" spans="1:20" x14ac:dyDescent="0.3">
      <c r="A19918">
        <v>29917</v>
      </c>
      <c r="B19918" s="3" t="s">
        <v>93</v>
      </c>
      <c r="C19918" s="3" t="s">
        <v>30128</v>
      </c>
      <c r="D19918" s="3" t="s">
        <v>352</v>
      </c>
      <c r="E19918" s="3" t="s">
        <v>23</v>
      </c>
      <c r="F19918" s="3" t="s">
        <v>24</v>
      </c>
      <c r="G19918" t="b">
        <v>0</v>
      </c>
      <c r="H19918" s="3" t="s">
        <v>46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s="3" t="s">
        <v>34</v>
      </c>
      <c r="O19918" s="3" t="s">
        <v>26</v>
      </c>
      <c r="P19918">
        <v>100000</v>
      </c>
      <c r="S19918" s="3" t="s">
        <v>30129</v>
      </c>
      <c r="T19918" s="3"/>
    </row>
    <row r="19919" spans="1:20" x14ac:dyDescent="0.3">
      <c r="A19919">
        <v>29918</v>
      </c>
      <c r="B19919" s="3" t="s">
        <v>29</v>
      </c>
      <c r="C19919" s="3" t="s">
        <v>10376</v>
      </c>
      <c r="D19919" s="3" t="s">
        <v>598</v>
      </c>
      <c r="E19919" s="3" t="s">
        <v>32</v>
      </c>
      <c r="F19919" s="3" t="s">
        <v>24</v>
      </c>
      <c r="G19919" t="b">
        <v>0</v>
      </c>
      <c r="H19919" s="3" t="s">
        <v>54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s="3" t="s">
        <v>34</v>
      </c>
      <c r="O19919" s="3" t="s">
        <v>26</v>
      </c>
      <c r="P19919">
        <v>144500</v>
      </c>
      <c r="S19919" s="3" t="s">
        <v>12521</v>
      </c>
      <c r="T19919" s="3" t="s">
        <v>9228</v>
      </c>
    </row>
    <row r="19920" spans="1:20" x14ac:dyDescent="0.3">
      <c r="A19920">
        <v>29919</v>
      </c>
      <c r="B19920" s="3" t="s">
        <v>29</v>
      </c>
      <c r="C19920" s="3" t="s">
        <v>29</v>
      </c>
      <c r="D19920" s="3" t="s">
        <v>80</v>
      </c>
      <c r="E19920" s="3" t="s">
        <v>52</v>
      </c>
      <c r="F19920" s="3" t="s">
        <v>223</v>
      </c>
      <c r="G19920" t="b">
        <v>0</v>
      </c>
      <c r="H19920" s="3" t="s">
        <v>46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s="3" t="s">
        <v>34</v>
      </c>
      <c r="O19920" s="3" t="s">
        <v>55</v>
      </c>
      <c r="Q19920">
        <v>88.5</v>
      </c>
      <c r="R19920">
        <v>184080</v>
      </c>
      <c r="S19920" s="3" t="s">
        <v>750</v>
      </c>
      <c r="T19920" s="3" t="s">
        <v>30130</v>
      </c>
    </row>
    <row r="19921" spans="1:20" x14ac:dyDescent="0.3">
      <c r="A19921">
        <v>29920</v>
      </c>
      <c r="B19921" s="3" t="s">
        <v>29</v>
      </c>
      <c r="C19921" s="3" t="s">
        <v>30131</v>
      </c>
      <c r="D19921" s="3" t="s">
        <v>62</v>
      </c>
      <c r="E19921" s="3" t="s">
        <v>76</v>
      </c>
      <c r="F19921" s="3" t="s">
        <v>24</v>
      </c>
      <c r="G19921" t="b">
        <v>1</v>
      </c>
      <c r="H19921" s="3" t="s">
        <v>25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s="3" t="s">
        <v>25</v>
      </c>
      <c r="O19921" s="3" t="s">
        <v>26</v>
      </c>
      <c r="P19921">
        <v>117500</v>
      </c>
      <c r="S19921" s="3" t="s">
        <v>4551</v>
      </c>
      <c r="T19921" s="3" t="s">
        <v>30132</v>
      </c>
    </row>
    <row r="19922" spans="1:20" x14ac:dyDescent="0.3">
      <c r="A19922">
        <v>29921</v>
      </c>
      <c r="B19922" s="3" t="s">
        <v>20</v>
      </c>
      <c r="C19922" s="3" t="s">
        <v>20</v>
      </c>
      <c r="D19922" s="3"/>
      <c r="E19922" s="3" t="s">
        <v>76</v>
      </c>
      <c r="F19922" s="3" t="s">
        <v>24</v>
      </c>
      <c r="G19922" t="b">
        <v>0</v>
      </c>
      <c r="H19922" s="3" t="s">
        <v>40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s="3" t="s">
        <v>34</v>
      </c>
      <c r="O19922" s="3" t="s">
        <v>26</v>
      </c>
      <c r="P19922">
        <v>160000</v>
      </c>
      <c r="S19922" s="3" t="s">
        <v>5038</v>
      </c>
      <c r="T19922" s="3"/>
    </row>
    <row r="19923" spans="1:20" x14ac:dyDescent="0.3">
      <c r="A19923">
        <v>29922</v>
      </c>
      <c r="B19923" s="3" t="s">
        <v>49</v>
      </c>
      <c r="C19923" s="3" t="s">
        <v>49</v>
      </c>
      <c r="D19923" s="3" t="s">
        <v>62</v>
      </c>
      <c r="E19923" s="3" t="s">
        <v>76</v>
      </c>
      <c r="F19923" s="3" t="s">
        <v>97</v>
      </c>
      <c r="G19923" t="b">
        <v>1</v>
      </c>
      <c r="H19923" s="3" t="s">
        <v>46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s="3" t="s">
        <v>34</v>
      </c>
      <c r="O19923" s="3" t="s">
        <v>55</v>
      </c>
      <c r="Q19923">
        <v>57</v>
      </c>
      <c r="R19923">
        <v>118560</v>
      </c>
      <c r="S19923" s="3" t="s">
        <v>11386</v>
      </c>
      <c r="T19923" s="3" t="s">
        <v>27715</v>
      </c>
    </row>
    <row r="19924" spans="1:20" x14ac:dyDescent="0.3">
      <c r="A19924">
        <v>29923</v>
      </c>
      <c r="B19924" s="3" t="s">
        <v>93</v>
      </c>
      <c r="C19924" s="3" t="s">
        <v>30133</v>
      </c>
      <c r="D19924" s="3" t="s">
        <v>3826</v>
      </c>
      <c r="E19924" s="3" t="s">
        <v>173</v>
      </c>
      <c r="F19924" s="3" t="s">
        <v>97</v>
      </c>
      <c r="G19924" t="b">
        <v>0</v>
      </c>
      <c r="H19924" s="3" t="s">
        <v>40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s="3" t="s">
        <v>34</v>
      </c>
      <c r="O19924" s="3" t="s">
        <v>55</v>
      </c>
      <c r="Q19924">
        <v>74.069999999999993</v>
      </c>
      <c r="R19924">
        <v>154065.60000000001</v>
      </c>
      <c r="S19924" s="3" t="s">
        <v>13320</v>
      </c>
      <c r="T19924" s="3" t="s">
        <v>15519</v>
      </c>
    </row>
    <row r="19925" spans="1:20" x14ac:dyDescent="0.3">
      <c r="A19925">
        <v>29924</v>
      </c>
      <c r="B19925" s="3" t="s">
        <v>93</v>
      </c>
      <c r="C19925" s="3" t="s">
        <v>30134</v>
      </c>
      <c r="D19925" s="3" t="s">
        <v>3286</v>
      </c>
      <c r="E19925" s="3" t="s">
        <v>52</v>
      </c>
      <c r="F19925" s="3" t="s">
        <v>24</v>
      </c>
      <c r="G19925" t="b">
        <v>0</v>
      </c>
      <c r="H19925" s="3" t="s">
        <v>71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s="3" t="s">
        <v>34</v>
      </c>
      <c r="O19925" s="3" t="s">
        <v>55</v>
      </c>
      <c r="Q19925">
        <v>25.76</v>
      </c>
      <c r="R19925">
        <v>53580.800000000003</v>
      </c>
      <c r="S19925" s="3" t="s">
        <v>5895</v>
      </c>
      <c r="T19925" s="3"/>
    </row>
    <row r="19926" spans="1:20" x14ac:dyDescent="0.3">
      <c r="A19926">
        <v>29925</v>
      </c>
      <c r="B19926" s="3" t="s">
        <v>93</v>
      </c>
      <c r="C19926" s="3" t="s">
        <v>93</v>
      </c>
      <c r="D19926" s="3" t="s">
        <v>2456</v>
      </c>
      <c r="E19926" s="3" t="s">
        <v>23</v>
      </c>
      <c r="F19926" s="3"/>
      <c r="G19926" t="b">
        <v>0</v>
      </c>
      <c r="H19926" s="3" t="s">
        <v>33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s="3" t="s">
        <v>34</v>
      </c>
      <c r="O19926" s="3" t="s">
        <v>55</v>
      </c>
      <c r="Q19926">
        <v>17.940000000000001</v>
      </c>
      <c r="R19926">
        <v>37315.199999999997</v>
      </c>
      <c r="S19926" s="3" t="s">
        <v>286</v>
      </c>
      <c r="T19926" s="3" t="s">
        <v>3570</v>
      </c>
    </row>
    <row r="19927" spans="1:20" x14ac:dyDescent="0.3">
      <c r="A19927">
        <v>29926</v>
      </c>
      <c r="B19927" s="3" t="s">
        <v>49</v>
      </c>
      <c r="C19927" s="3" t="s">
        <v>49</v>
      </c>
      <c r="D19927" s="3" t="s">
        <v>62</v>
      </c>
      <c r="E19927" s="3" t="s">
        <v>222</v>
      </c>
      <c r="F19927" s="3" t="s">
        <v>53</v>
      </c>
      <c r="G19927" t="b">
        <v>1</v>
      </c>
      <c r="H19927" s="3" t="s">
        <v>46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s="3" t="s">
        <v>34</v>
      </c>
      <c r="O19927" s="3" t="s">
        <v>26</v>
      </c>
      <c r="P19927">
        <v>135500</v>
      </c>
      <c r="S19927" s="3" t="s">
        <v>1263</v>
      </c>
      <c r="T19927" s="3" t="s">
        <v>30135</v>
      </c>
    </row>
    <row r="19928" spans="1:20" x14ac:dyDescent="0.3">
      <c r="A19928">
        <v>29927</v>
      </c>
      <c r="B19928" s="3" t="s">
        <v>49</v>
      </c>
      <c r="C19928" s="3" t="s">
        <v>686</v>
      </c>
      <c r="D19928" s="3" t="s">
        <v>389</v>
      </c>
      <c r="E19928" s="3" t="s">
        <v>32</v>
      </c>
      <c r="F19928" s="3" t="s">
        <v>24</v>
      </c>
      <c r="G19928" t="b">
        <v>0</v>
      </c>
      <c r="H19928" s="3" t="s">
        <v>40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s="3" t="s">
        <v>34</v>
      </c>
      <c r="O19928" s="3" t="s">
        <v>26</v>
      </c>
      <c r="P19928">
        <v>166677</v>
      </c>
      <c r="S19928" s="3" t="s">
        <v>26697</v>
      </c>
      <c r="T19928" s="3" t="s">
        <v>9916</v>
      </c>
    </row>
    <row r="19929" spans="1:20" x14ac:dyDescent="0.3">
      <c r="A19929">
        <v>29928</v>
      </c>
      <c r="B19929" s="3" t="s">
        <v>93</v>
      </c>
      <c r="C19929" s="3" t="s">
        <v>30136</v>
      </c>
      <c r="D19929" s="3" t="s">
        <v>25211</v>
      </c>
      <c r="E19929" s="3" t="s">
        <v>222</v>
      </c>
      <c r="F19929" s="3" t="s">
        <v>24</v>
      </c>
      <c r="G19929" t="b">
        <v>0</v>
      </c>
      <c r="H19929" s="3" t="s">
        <v>46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s="3" t="s">
        <v>34</v>
      </c>
      <c r="O19929" s="3" t="s">
        <v>55</v>
      </c>
      <c r="Q19929">
        <v>15</v>
      </c>
      <c r="R19929">
        <v>31200</v>
      </c>
      <c r="S19929" s="3" t="s">
        <v>11938</v>
      </c>
      <c r="T19929" s="3" t="s">
        <v>8589</v>
      </c>
    </row>
    <row r="19930" spans="1:20" x14ac:dyDescent="0.3">
      <c r="A19930">
        <v>29929</v>
      </c>
      <c r="B19930" s="3" t="s">
        <v>49</v>
      </c>
      <c r="C19930" s="3" t="s">
        <v>49</v>
      </c>
      <c r="D19930" s="3" t="s">
        <v>62</v>
      </c>
      <c r="E19930" s="3" t="s">
        <v>32</v>
      </c>
      <c r="F19930" s="3" t="s">
        <v>24</v>
      </c>
      <c r="G19930" t="b">
        <v>1</v>
      </c>
      <c r="H19930" s="3" t="s">
        <v>71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s="3" t="s">
        <v>34</v>
      </c>
      <c r="O19930" s="3" t="s">
        <v>26</v>
      </c>
      <c r="P19930">
        <v>128317.36719999999</v>
      </c>
      <c r="S19930" s="3" t="s">
        <v>30137</v>
      </c>
      <c r="T19930" s="3" t="s">
        <v>30138</v>
      </c>
    </row>
    <row r="19931" spans="1:20" x14ac:dyDescent="0.3">
      <c r="A19931">
        <v>29930</v>
      </c>
      <c r="B19931" s="3" t="s">
        <v>29</v>
      </c>
      <c r="C19931" s="3" t="s">
        <v>915</v>
      </c>
      <c r="D19931" s="3" t="s">
        <v>62</v>
      </c>
      <c r="E19931" s="3" t="s">
        <v>76</v>
      </c>
      <c r="F19931" s="3" t="s">
        <v>24</v>
      </c>
      <c r="G19931" t="b">
        <v>1</v>
      </c>
      <c r="H19931" s="3" t="s">
        <v>71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s="3" t="s">
        <v>34</v>
      </c>
      <c r="O19931" s="3" t="s">
        <v>26</v>
      </c>
      <c r="P19931">
        <v>198500</v>
      </c>
      <c r="S19931" s="3" t="s">
        <v>916</v>
      </c>
      <c r="T19931" s="3" t="s">
        <v>917</v>
      </c>
    </row>
    <row r="19932" spans="1:20" x14ac:dyDescent="0.3">
      <c r="A19932">
        <v>29931</v>
      </c>
      <c r="B19932" s="3" t="s">
        <v>37</v>
      </c>
      <c r="C19932" s="3" t="s">
        <v>37</v>
      </c>
      <c r="D19932" s="3" t="s">
        <v>847</v>
      </c>
      <c r="E19932" s="3" t="s">
        <v>23</v>
      </c>
      <c r="F19932" s="3" t="s">
        <v>24</v>
      </c>
      <c r="G19932" t="b">
        <v>0</v>
      </c>
      <c r="H19932" s="3" t="s">
        <v>71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s="3" t="s">
        <v>34</v>
      </c>
      <c r="O19932" s="3" t="s">
        <v>26</v>
      </c>
      <c r="P19932">
        <v>178426.5</v>
      </c>
      <c r="S19932" s="3" t="s">
        <v>1180</v>
      </c>
      <c r="T19932" s="3" t="s">
        <v>30139</v>
      </c>
    </row>
    <row r="19933" spans="1:20" x14ac:dyDescent="0.3">
      <c r="A19933">
        <v>29932</v>
      </c>
      <c r="B19933" s="3" t="s">
        <v>49</v>
      </c>
      <c r="C19933" s="3" t="s">
        <v>49</v>
      </c>
      <c r="D19933" s="3" t="s">
        <v>4762</v>
      </c>
      <c r="E19933" s="3" t="s">
        <v>23</v>
      </c>
      <c r="F19933" s="3" t="s">
        <v>53</v>
      </c>
      <c r="G19933" t="b">
        <v>0</v>
      </c>
      <c r="H19933" s="3" t="s">
        <v>33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s="3" t="s">
        <v>34</v>
      </c>
      <c r="O19933" s="3" t="s">
        <v>26</v>
      </c>
      <c r="P19933">
        <v>46696</v>
      </c>
      <c r="S19933" s="3" t="s">
        <v>24468</v>
      </c>
      <c r="T19933" s="3" t="s">
        <v>647</v>
      </c>
    </row>
    <row r="19934" spans="1:20" x14ac:dyDescent="0.3">
      <c r="A19934">
        <v>29933</v>
      </c>
      <c r="B19934" s="3" t="s">
        <v>93</v>
      </c>
      <c r="C19934" s="3" t="s">
        <v>93</v>
      </c>
      <c r="D19934" s="3" t="s">
        <v>203</v>
      </c>
      <c r="E19934" s="3" t="s">
        <v>173</v>
      </c>
      <c r="F19934" s="3" t="s">
        <v>97</v>
      </c>
      <c r="G19934" t="b">
        <v>0</v>
      </c>
      <c r="H19934" s="3" t="s">
        <v>46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s="3" t="s">
        <v>34</v>
      </c>
      <c r="O19934" s="3" t="s">
        <v>55</v>
      </c>
      <c r="Q19934">
        <v>25</v>
      </c>
      <c r="R19934">
        <v>52000</v>
      </c>
      <c r="S19934" s="3" t="s">
        <v>30140</v>
      </c>
      <c r="T19934" s="3" t="s">
        <v>30141</v>
      </c>
    </row>
    <row r="19935" spans="1:20" x14ac:dyDescent="0.3">
      <c r="A19935">
        <v>29934</v>
      </c>
      <c r="B19935" s="3" t="s">
        <v>49</v>
      </c>
      <c r="C19935" s="3" t="s">
        <v>49</v>
      </c>
      <c r="D19935" s="3" t="s">
        <v>480</v>
      </c>
      <c r="E19935" s="3" t="s">
        <v>105</v>
      </c>
      <c r="F19935" s="3" t="s">
        <v>24</v>
      </c>
      <c r="G19935" t="b">
        <v>0</v>
      </c>
      <c r="H19935" s="3" t="s">
        <v>33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s="3" t="s">
        <v>34</v>
      </c>
      <c r="O19935" s="3" t="s">
        <v>26</v>
      </c>
      <c r="P19935">
        <v>125000</v>
      </c>
      <c r="S19935" s="3" t="s">
        <v>547</v>
      </c>
      <c r="T19935" s="3" t="s">
        <v>548</v>
      </c>
    </row>
    <row r="19936" spans="1:20" x14ac:dyDescent="0.3">
      <c r="A19936">
        <v>29935</v>
      </c>
      <c r="B19936" s="3" t="s">
        <v>29</v>
      </c>
      <c r="C19936" s="3" t="s">
        <v>29</v>
      </c>
      <c r="D19936" s="3" t="s">
        <v>9639</v>
      </c>
      <c r="E19936" s="3" t="s">
        <v>76</v>
      </c>
      <c r="F19936" s="3" t="s">
        <v>24</v>
      </c>
      <c r="G19936" t="b">
        <v>0</v>
      </c>
      <c r="H19936" s="3" t="s">
        <v>98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s="3" t="s">
        <v>34</v>
      </c>
      <c r="O19936" s="3" t="s">
        <v>26</v>
      </c>
      <c r="P19936">
        <v>131000</v>
      </c>
      <c r="S19936" s="3" t="s">
        <v>9640</v>
      </c>
      <c r="T19936" s="3" t="s">
        <v>9641</v>
      </c>
    </row>
    <row r="19937" spans="1:20" x14ac:dyDescent="0.3">
      <c r="A19937">
        <v>29936</v>
      </c>
      <c r="B19937" s="3" t="s">
        <v>93</v>
      </c>
      <c r="C19937" s="3" t="s">
        <v>93</v>
      </c>
      <c r="D19937" s="3" t="s">
        <v>30142</v>
      </c>
      <c r="E19937" s="3" t="s">
        <v>222</v>
      </c>
      <c r="F19937" s="3" t="s">
        <v>223</v>
      </c>
      <c r="G19937" t="b">
        <v>0</v>
      </c>
      <c r="H19937" s="3" t="s">
        <v>46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s="3" t="s">
        <v>34</v>
      </c>
      <c r="O19937" s="3" t="s">
        <v>55</v>
      </c>
      <c r="Q19937">
        <v>23</v>
      </c>
      <c r="R19937">
        <v>47840</v>
      </c>
      <c r="S19937" s="3" t="s">
        <v>225</v>
      </c>
      <c r="T19937" s="3" t="s">
        <v>23853</v>
      </c>
    </row>
    <row r="19938" spans="1:20" x14ac:dyDescent="0.3">
      <c r="A19938">
        <v>29937</v>
      </c>
      <c r="B19938" s="3" t="s">
        <v>49</v>
      </c>
      <c r="C19938" s="3" t="s">
        <v>3778</v>
      </c>
      <c r="D19938" s="3" t="s">
        <v>21361</v>
      </c>
      <c r="E19938" s="3" t="s">
        <v>45</v>
      </c>
      <c r="F19938" s="3" t="s">
        <v>24</v>
      </c>
      <c r="G19938" t="b">
        <v>0</v>
      </c>
      <c r="H19938" s="3" t="s">
        <v>5053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s="3" t="s">
        <v>5053</v>
      </c>
      <c r="O19938" s="3" t="s">
        <v>26</v>
      </c>
      <c r="P19938">
        <v>157500</v>
      </c>
      <c r="S19938" s="3" t="s">
        <v>618</v>
      </c>
      <c r="T19938" s="3" t="s">
        <v>30143</v>
      </c>
    </row>
    <row r="19939" spans="1:20" x14ac:dyDescent="0.3">
      <c r="A19939">
        <v>29938</v>
      </c>
      <c r="B19939" s="3" t="s">
        <v>93</v>
      </c>
      <c r="C19939" s="3" t="s">
        <v>30144</v>
      </c>
      <c r="D19939" s="3" t="s">
        <v>28157</v>
      </c>
      <c r="E19939" s="3" t="s">
        <v>52</v>
      </c>
      <c r="F19939" s="3" t="s">
        <v>53</v>
      </c>
      <c r="G19939" t="b">
        <v>0</v>
      </c>
      <c r="H19939" s="3" t="s">
        <v>40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s="3" t="s">
        <v>34</v>
      </c>
      <c r="O19939" s="3" t="s">
        <v>55</v>
      </c>
      <c r="Q19939">
        <v>49.895000000000003</v>
      </c>
      <c r="R19939">
        <v>103781.6</v>
      </c>
      <c r="S19939" s="3" t="s">
        <v>1015</v>
      </c>
      <c r="T19939" s="3" t="s">
        <v>1016</v>
      </c>
    </row>
    <row r="19940" spans="1:20" x14ac:dyDescent="0.3">
      <c r="A19940">
        <v>29939</v>
      </c>
      <c r="B19940" s="3" t="s">
        <v>20</v>
      </c>
      <c r="C19940" s="3" t="s">
        <v>20</v>
      </c>
      <c r="D19940" s="3" t="s">
        <v>382</v>
      </c>
      <c r="E19940" s="3" t="s">
        <v>45</v>
      </c>
      <c r="F19940" s="3" t="s">
        <v>24</v>
      </c>
      <c r="G19940" t="b">
        <v>0</v>
      </c>
      <c r="H19940" s="3" t="s">
        <v>364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s="3" t="s">
        <v>364</v>
      </c>
      <c r="O19940" s="3" t="s">
        <v>26</v>
      </c>
      <c r="P19940">
        <v>157500</v>
      </c>
      <c r="S19940" s="3" t="s">
        <v>3324</v>
      </c>
      <c r="T19940" s="3" t="s">
        <v>28808</v>
      </c>
    </row>
    <row r="19941" spans="1:20" x14ac:dyDescent="0.3">
      <c r="A19941">
        <v>29940</v>
      </c>
      <c r="B19941" s="3" t="s">
        <v>49</v>
      </c>
      <c r="C19941" s="3" t="s">
        <v>12295</v>
      </c>
      <c r="D19941" s="3" t="s">
        <v>355</v>
      </c>
      <c r="E19941" s="3" t="s">
        <v>76</v>
      </c>
      <c r="F19941" s="3" t="s">
        <v>24</v>
      </c>
      <c r="G19941" t="b">
        <v>0</v>
      </c>
      <c r="H19941" s="3" t="s">
        <v>40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s="3" t="s">
        <v>34</v>
      </c>
      <c r="O19941" s="3" t="s">
        <v>26</v>
      </c>
      <c r="P19941">
        <v>191000</v>
      </c>
      <c r="S19941" s="3" t="s">
        <v>4505</v>
      </c>
      <c r="T19941" s="3" t="s">
        <v>4506</v>
      </c>
    </row>
    <row r="19942" spans="1:20" x14ac:dyDescent="0.3">
      <c r="A19942">
        <v>29941</v>
      </c>
      <c r="B19942" s="3" t="s">
        <v>29</v>
      </c>
      <c r="C19942" s="3" t="s">
        <v>29</v>
      </c>
      <c r="D19942" s="3" t="s">
        <v>34</v>
      </c>
      <c r="E19942" s="3" t="s">
        <v>32</v>
      </c>
      <c r="F19942" s="3" t="s">
        <v>24</v>
      </c>
      <c r="G19942" t="b">
        <v>0</v>
      </c>
      <c r="H19942" s="3" t="s">
        <v>33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s="3" t="s">
        <v>34</v>
      </c>
      <c r="O19942" s="3" t="s">
        <v>26</v>
      </c>
      <c r="P19942">
        <v>165000</v>
      </c>
      <c r="S19942" s="3" t="s">
        <v>30145</v>
      </c>
      <c r="T19942" s="3" t="s">
        <v>30146</v>
      </c>
    </row>
    <row r="19943" spans="1:20" x14ac:dyDescent="0.3">
      <c r="A19943">
        <v>29942</v>
      </c>
      <c r="B19943" s="3" t="s">
        <v>49</v>
      </c>
      <c r="C19943" s="3" t="s">
        <v>49</v>
      </c>
      <c r="D19943" s="3" t="s">
        <v>62</v>
      </c>
      <c r="E19943" s="3" t="s">
        <v>76</v>
      </c>
      <c r="F19943" s="3" t="s">
        <v>97</v>
      </c>
      <c r="G19943" t="b">
        <v>1</v>
      </c>
      <c r="H19943" s="3" t="s">
        <v>25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s="3" t="s">
        <v>25</v>
      </c>
      <c r="O19943" s="3" t="s">
        <v>55</v>
      </c>
      <c r="Q19943">
        <v>75</v>
      </c>
      <c r="R19943">
        <v>156000</v>
      </c>
      <c r="S19943" s="3" t="s">
        <v>7239</v>
      </c>
      <c r="T19943" s="3" t="s">
        <v>449</v>
      </c>
    </row>
    <row r="19944" spans="1:20" x14ac:dyDescent="0.3">
      <c r="A19944">
        <v>29943</v>
      </c>
      <c r="B19944" s="3" t="s">
        <v>93</v>
      </c>
      <c r="C19944" s="3" t="s">
        <v>9790</v>
      </c>
      <c r="D19944" s="3" t="s">
        <v>2739</v>
      </c>
      <c r="E19944" s="3" t="s">
        <v>52</v>
      </c>
      <c r="F19944" s="3" t="s">
        <v>24</v>
      </c>
      <c r="G19944" t="b">
        <v>0</v>
      </c>
      <c r="H19944" s="3" t="s">
        <v>40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s="3" t="s">
        <v>34</v>
      </c>
      <c r="O19944" s="3" t="s">
        <v>55</v>
      </c>
      <c r="Q19944">
        <v>27.29</v>
      </c>
      <c r="R19944">
        <v>56763.199999999997</v>
      </c>
      <c r="S19944" s="3" t="s">
        <v>9791</v>
      </c>
      <c r="T19944" s="3"/>
    </row>
    <row r="19945" spans="1:20" x14ac:dyDescent="0.3">
      <c r="A19945">
        <v>29944</v>
      </c>
      <c r="B19945" s="3" t="s">
        <v>443</v>
      </c>
      <c r="C19945" s="3" t="s">
        <v>30147</v>
      </c>
      <c r="D19945" s="3" t="s">
        <v>2156</v>
      </c>
      <c r="E19945" s="3" t="s">
        <v>45</v>
      </c>
      <c r="F19945" s="3" t="s">
        <v>97</v>
      </c>
      <c r="G19945" t="b">
        <v>0</v>
      </c>
      <c r="H19945" s="3" t="s">
        <v>2157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s="3" t="s">
        <v>2157</v>
      </c>
      <c r="O19945" s="3" t="s">
        <v>26</v>
      </c>
      <c r="P19945">
        <v>72900</v>
      </c>
      <c r="S19945" s="3" t="s">
        <v>30148</v>
      </c>
      <c r="T19945" s="3" t="s">
        <v>30149</v>
      </c>
    </row>
    <row r="19946" spans="1:20" x14ac:dyDescent="0.3">
      <c r="A19946">
        <v>29945</v>
      </c>
      <c r="B19946" s="3" t="s">
        <v>93</v>
      </c>
      <c r="C19946" s="3" t="s">
        <v>1901</v>
      </c>
      <c r="D19946" s="3" t="s">
        <v>16900</v>
      </c>
      <c r="E19946" s="3" t="s">
        <v>76</v>
      </c>
      <c r="F19946" s="3" t="s">
        <v>97</v>
      </c>
      <c r="G19946" t="b">
        <v>0</v>
      </c>
      <c r="H19946" s="3" t="s">
        <v>98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s="3" t="s">
        <v>34</v>
      </c>
      <c r="O19946" s="3" t="s">
        <v>55</v>
      </c>
      <c r="Q19946">
        <v>90</v>
      </c>
      <c r="R19946">
        <v>187200</v>
      </c>
      <c r="S19946" s="3" t="s">
        <v>30150</v>
      </c>
      <c r="T19946" s="3" t="s">
        <v>30151</v>
      </c>
    </row>
    <row r="19947" spans="1:20" x14ac:dyDescent="0.3">
      <c r="A19947">
        <v>29946</v>
      </c>
      <c r="B19947" s="3" t="s">
        <v>93</v>
      </c>
      <c r="C19947" s="3" t="s">
        <v>24523</v>
      </c>
      <c r="D19947" s="3" t="s">
        <v>95</v>
      </c>
      <c r="E19947" s="3" t="s">
        <v>105</v>
      </c>
      <c r="F19947" s="3" t="s">
        <v>24</v>
      </c>
      <c r="G19947" t="b">
        <v>0</v>
      </c>
      <c r="H19947" s="3" t="s">
        <v>71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s="3" t="s">
        <v>34</v>
      </c>
      <c r="O19947" s="3" t="s">
        <v>26</v>
      </c>
      <c r="P19947">
        <v>115000</v>
      </c>
      <c r="S19947" s="3" t="s">
        <v>30152</v>
      </c>
      <c r="T19947" s="3" t="s">
        <v>30153</v>
      </c>
    </row>
    <row r="19948" spans="1:20" x14ac:dyDescent="0.3">
      <c r="A19948">
        <v>29947</v>
      </c>
      <c r="B19948" s="3" t="s">
        <v>29</v>
      </c>
      <c r="C19948" s="3" t="s">
        <v>30154</v>
      </c>
      <c r="D19948" s="3" t="s">
        <v>322</v>
      </c>
      <c r="E19948" s="3" t="s">
        <v>105</v>
      </c>
      <c r="F19948" s="3" t="s">
        <v>24</v>
      </c>
      <c r="G19948" t="b">
        <v>0</v>
      </c>
      <c r="H19948" s="3" t="s">
        <v>98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s="3" t="s">
        <v>34</v>
      </c>
      <c r="O19948" s="3" t="s">
        <v>26</v>
      </c>
      <c r="P19948">
        <v>150000</v>
      </c>
      <c r="S19948" s="3" t="s">
        <v>10513</v>
      </c>
      <c r="T19948" s="3" t="s">
        <v>30155</v>
      </c>
    </row>
    <row r="19949" spans="1:20" x14ac:dyDescent="0.3">
      <c r="A19949">
        <v>29948</v>
      </c>
      <c r="B19949" s="3" t="s">
        <v>49</v>
      </c>
      <c r="C19949" s="3" t="s">
        <v>202</v>
      </c>
      <c r="D19949" s="3" t="s">
        <v>4867</v>
      </c>
      <c r="E19949" s="3" t="s">
        <v>173</v>
      </c>
      <c r="F19949" s="3" t="s">
        <v>24</v>
      </c>
      <c r="G19949" t="b">
        <v>0</v>
      </c>
      <c r="H19949" s="3" t="s">
        <v>54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s="3" t="s">
        <v>34</v>
      </c>
      <c r="O19949" s="3" t="s">
        <v>26</v>
      </c>
      <c r="P19949">
        <v>80000</v>
      </c>
      <c r="S19949" s="3" t="s">
        <v>204</v>
      </c>
      <c r="T19949" s="3"/>
    </row>
    <row r="19950" spans="1:20" x14ac:dyDescent="0.3">
      <c r="A19950">
        <v>29949</v>
      </c>
      <c r="B19950" s="3" t="s">
        <v>49</v>
      </c>
      <c r="C19950" s="3" t="s">
        <v>30156</v>
      </c>
      <c r="D19950" s="3" t="s">
        <v>161</v>
      </c>
      <c r="E19950" s="3" t="s">
        <v>45</v>
      </c>
      <c r="F19950" s="3" t="s">
        <v>24</v>
      </c>
      <c r="G19950" t="b">
        <v>0</v>
      </c>
      <c r="H19950" s="3" t="s">
        <v>40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s="3" t="s">
        <v>34</v>
      </c>
      <c r="O19950" s="3" t="s">
        <v>26</v>
      </c>
      <c r="P19950">
        <v>66250</v>
      </c>
      <c r="S19950" s="3" t="s">
        <v>383</v>
      </c>
      <c r="T19950" s="3" t="s">
        <v>30157</v>
      </c>
    </row>
    <row r="19951" spans="1:20" x14ac:dyDescent="0.3">
      <c r="A19951">
        <v>29950</v>
      </c>
      <c r="B19951" s="3" t="s">
        <v>93</v>
      </c>
      <c r="C19951" s="3" t="s">
        <v>220</v>
      </c>
      <c r="D19951" s="3" t="s">
        <v>363</v>
      </c>
      <c r="E19951" s="3" t="s">
        <v>45</v>
      </c>
      <c r="F19951" s="3" t="s">
        <v>24</v>
      </c>
      <c r="G19951" t="b">
        <v>0</v>
      </c>
      <c r="H19951" s="3" t="s">
        <v>364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s="3" t="s">
        <v>364</v>
      </c>
      <c r="O19951" s="3" t="s">
        <v>26</v>
      </c>
      <c r="P19951">
        <v>57500</v>
      </c>
      <c r="S19951" s="3" t="s">
        <v>30158</v>
      </c>
      <c r="T19951" s="3" t="s">
        <v>7100</v>
      </c>
    </row>
    <row r="19952" spans="1:20" x14ac:dyDescent="0.3">
      <c r="A19952">
        <v>29951</v>
      </c>
      <c r="B19952" s="3" t="s">
        <v>37</v>
      </c>
      <c r="C19952" s="3" t="s">
        <v>37</v>
      </c>
      <c r="D19952" s="3" t="s">
        <v>5097</v>
      </c>
      <c r="E19952" s="3" t="s">
        <v>45</v>
      </c>
      <c r="F19952" s="3" t="s">
        <v>24</v>
      </c>
      <c r="G19952" t="b">
        <v>0</v>
      </c>
      <c r="H19952" s="3" t="s">
        <v>5097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s="3" t="s">
        <v>5097</v>
      </c>
      <c r="O19952" s="3" t="s">
        <v>26</v>
      </c>
      <c r="P19952">
        <v>98500</v>
      </c>
      <c r="S19952" s="3" t="s">
        <v>30159</v>
      </c>
      <c r="T19952" s="3" t="s">
        <v>30160</v>
      </c>
    </row>
    <row r="19953" spans="1:20" x14ac:dyDescent="0.3">
      <c r="A19953">
        <v>29952</v>
      </c>
      <c r="B19953" s="3" t="s">
        <v>49</v>
      </c>
      <c r="C19953" s="3" t="s">
        <v>30161</v>
      </c>
      <c r="D19953" s="3" t="s">
        <v>62</v>
      </c>
      <c r="E19953" s="3" t="s">
        <v>243</v>
      </c>
      <c r="F19953" s="3" t="s">
        <v>244</v>
      </c>
      <c r="G19953" t="b">
        <v>1</v>
      </c>
      <c r="H19953" s="3" t="s">
        <v>54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s="3" t="s">
        <v>34</v>
      </c>
      <c r="O19953" s="3" t="s">
        <v>55</v>
      </c>
      <c r="Q19953">
        <v>54</v>
      </c>
      <c r="R19953">
        <v>112320</v>
      </c>
      <c r="S19953" s="3" t="s">
        <v>243</v>
      </c>
      <c r="T19953" s="3" t="s">
        <v>30162</v>
      </c>
    </row>
    <row r="19954" spans="1:20" x14ac:dyDescent="0.3">
      <c r="A19954">
        <v>29953</v>
      </c>
      <c r="B19954" s="3" t="s">
        <v>93</v>
      </c>
      <c r="C19954" s="3" t="s">
        <v>5426</v>
      </c>
      <c r="D19954" s="3" t="s">
        <v>2944</v>
      </c>
      <c r="E19954" s="3" t="s">
        <v>32</v>
      </c>
      <c r="F19954" s="3" t="s">
        <v>24</v>
      </c>
      <c r="G19954" t="b">
        <v>0</v>
      </c>
      <c r="H19954" s="3" t="s">
        <v>46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s="3" t="s">
        <v>34</v>
      </c>
      <c r="O19954" s="3" t="s">
        <v>26</v>
      </c>
      <c r="P19954">
        <v>96000</v>
      </c>
      <c r="S19954" s="3" t="s">
        <v>30163</v>
      </c>
      <c r="T19954" s="3" t="s">
        <v>30164</v>
      </c>
    </row>
    <row r="19955" spans="1:20" x14ac:dyDescent="0.3">
      <c r="A19955">
        <v>29954</v>
      </c>
      <c r="B19955" s="3" t="s">
        <v>29</v>
      </c>
      <c r="C19955" s="3" t="s">
        <v>30165</v>
      </c>
      <c r="D19955" s="3" t="s">
        <v>4762</v>
      </c>
      <c r="E19955" s="3" t="s">
        <v>45</v>
      </c>
      <c r="F19955" s="3" t="s">
        <v>24</v>
      </c>
      <c r="G19955" t="b">
        <v>0</v>
      </c>
      <c r="H19955" s="3" t="s">
        <v>40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s="3" t="s">
        <v>34</v>
      </c>
      <c r="O19955" s="3" t="s">
        <v>26</v>
      </c>
      <c r="P19955">
        <v>97444</v>
      </c>
      <c r="S19955" s="3" t="s">
        <v>4763</v>
      </c>
      <c r="T19955" s="3" t="s">
        <v>30166</v>
      </c>
    </row>
    <row r="19956" spans="1:20" x14ac:dyDescent="0.3">
      <c r="A19956">
        <v>29955</v>
      </c>
      <c r="B19956" s="3" t="s">
        <v>20</v>
      </c>
      <c r="C19956" s="3" t="s">
        <v>30167</v>
      </c>
      <c r="D19956" s="3" t="s">
        <v>95</v>
      </c>
      <c r="E19956" s="3" t="s">
        <v>32</v>
      </c>
      <c r="F19956" s="3" t="s">
        <v>24</v>
      </c>
      <c r="G19956" t="b">
        <v>0</v>
      </c>
      <c r="H19956" s="3" t="s">
        <v>71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s="3" t="s">
        <v>34</v>
      </c>
      <c r="O19956" s="3" t="s">
        <v>26</v>
      </c>
      <c r="P19956">
        <v>167000</v>
      </c>
      <c r="S19956" s="3" t="s">
        <v>1963</v>
      </c>
      <c r="T19956" s="3" t="s">
        <v>30168</v>
      </c>
    </row>
    <row r="19957" spans="1:20" x14ac:dyDescent="0.3">
      <c r="A19957">
        <v>29956</v>
      </c>
      <c r="B19957" s="3" t="s">
        <v>93</v>
      </c>
      <c r="C19957" s="3" t="s">
        <v>30169</v>
      </c>
      <c r="D19957" s="3" t="s">
        <v>1925</v>
      </c>
      <c r="E19957" s="3" t="s">
        <v>45</v>
      </c>
      <c r="F19957" s="3" t="s">
        <v>24</v>
      </c>
      <c r="G19957" t="b">
        <v>0</v>
      </c>
      <c r="H19957" s="3" t="s">
        <v>1925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s="3" t="s">
        <v>1925</v>
      </c>
      <c r="O19957" s="3" t="s">
        <v>26</v>
      </c>
      <c r="P19957">
        <v>100500</v>
      </c>
      <c r="S19957" s="3" t="s">
        <v>30170</v>
      </c>
      <c r="T19957" s="3" t="s">
        <v>30171</v>
      </c>
    </row>
    <row r="19958" spans="1:20" x14ac:dyDescent="0.3">
      <c r="A19958">
        <v>29957</v>
      </c>
      <c r="B19958" s="3" t="s">
        <v>93</v>
      </c>
      <c r="C19958" s="3" t="s">
        <v>93</v>
      </c>
      <c r="D19958" s="3"/>
      <c r="E19958" s="3" t="s">
        <v>76</v>
      </c>
      <c r="F19958" s="3" t="s">
        <v>24</v>
      </c>
      <c r="G19958" t="b">
        <v>0</v>
      </c>
      <c r="H19958" s="3" t="s">
        <v>40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s="3" t="s">
        <v>34</v>
      </c>
      <c r="O19958" s="3" t="s">
        <v>26</v>
      </c>
      <c r="P19958">
        <v>128500</v>
      </c>
      <c r="S19958" s="3" t="s">
        <v>77</v>
      </c>
      <c r="T19958" s="3" t="s">
        <v>26790</v>
      </c>
    </row>
    <row r="19959" spans="1:20" x14ac:dyDescent="0.3">
      <c r="A19959">
        <v>29958</v>
      </c>
      <c r="B19959" s="3" t="s">
        <v>49</v>
      </c>
      <c r="C19959" s="3" t="s">
        <v>49</v>
      </c>
      <c r="D19959" s="3" t="s">
        <v>1228</v>
      </c>
      <c r="E19959" s="3" t="s">
        <v>76</v>
      </c>
      <c r="F19959" s="3" t="s">
        <v>97</v>
      </c>
      <c r="G19959" t="b">
        <v>0</v>
      </c>
      <c r="H19959" s="3" t="s">
        <v>40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s="3" t="s">
        <v>34</v>
      </c>
      <c r="O19959" s="3" t="s">
        <v>55</v>
      </c>
      <c r="Q19959">
        <v>39</v>
      </c>
      <c r="R19959">
        <v>81120</v>
      </c>
      <c r="S19959" s="3" t="s">
        <v>3913</v>
      </c>
      <c r="T19959" s="3" t="s">
        <v>6614</v>
      </c>
    </row>
    <row r="19960" spans="1:20" x14ac:dyDescent="0.3">
      <c r="A19960">
        <v>29959</v>
      </c>
      <c r="B19960" s="3" t="s">
        <v>49</v>
      </c>
      <c r="C19960" s="3" t="s">
        <v>294</v>
      </c>
      <c r="D19960" s="3" t="s">
        <v>30076</v>
      </c>
      <c r="E19960" s="3" t="s">
        <v>373</v>
      </c>
      <c r="F19960" s="3" t="s">
        <v>24</v>
      </c>
      <c r="G19960" t="b">
        <v>0</v>
      </c>
      <c r="H19960" s="3" t="s">
        <v>46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s="3" t="s">
        <v>34</v>
      </c>
      <c r="O19960" s="3" t="s">
        <v>26</v>
      </c>
      <c r="P19960">
        <v>135000</v>
      </c>
      <c r="S19960" s="3" t="s">
        <v>30172</v>
      </c>
      <c r="T19960" s="3" t="s">
        <v>30173</v>
      </c>
    </row>
    <row r="19961" spans="1:20" x14ac:dyDescent="0.3">
      <c r="A19961">
        <v>29960</v>
      </c>
      <c r="B19961" s="3" t="s">
        <v>93</v>
      </c>
      <c r="C19961" s="3" t="s">
        <v>30174</v>
      </c>
      <c r="D19961" s="3" t="s">
        <v>62</v>
      </c>
      <c r="E19961" s="3" t="s">
        <v>1845</v>
      </c>
      <c r="F19961" s="3" t="s">
        <v>53</v>
      </c>
      <c r="G19961" t="b">
        <v>1</v>
      </c>
      <c r="H19961" s="3" t="s">
        <v>281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s="3" t="s">
        <v>281</v>
      </c>
      <c r="O19961" s="3" t="s">
        <v>55</v>
      </c>
      <c r="Q19961">
        <v>25</v>
      </c>
      <c r="R19961">
        <v>52000</v>
      </c>
      <c r="S19961" s="3" t="s">
        <v>1845</v>
      </c>
      <c r="T19961" s="3" t="s">
        <v>482</v>
      </c>
    </row>
    <row r="19962" spans="1:20" x14ac:dyDescent="0.3">
      <c r="A19962">
        <v>29961</v>
      </c>
      <c r="B19962" s="3" t="s">
        <v>93</v>
      </c>
      <c r="C19962" s="3" t="s">
        <v>20160</v>
      </c>
      <c r="D19962" s="3" t="s">
        <v>3175</v>
      </c>
      <c r="E19962" s="3" t="s">
        <v>23</v>
      </c>
      <c r="F19962" s="3" t="s">
        <v>24</v>
      </c>
      <c r="G19962" t="b">
        <v>0</v>
      </c>
      <c r="H19962" s="3" t="s">
        <v>40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s="3" t="s">
        <v>34</v>
      </c>
      <c r="O19962" s="3" t="s">
        <v>55</v>
      </c>
      <c r="Q19962">
        <v>28</v>
      </c>
      <c r="R19962">
        <v>58240</v>
      </c>
      <c r="S19962" s="3" t="s">
        <v>5689</v>
      </c>
      <c r="T19962" s="3"/>
    </row>
    <row r="19963" spans="1:20" x14ac:dyDescent="0.3">
      <c r="A19963">
        <v>29962</v>
      </c>
      <c r="B19963" s="3" t="s">
        <v>49</v>
      </c>
      <c r="C19963" s="3" t="s">
        <v>30175</v>
      </c>
      <c r="D19963" s="3" t="s">
        <v>161</v>
      </c>
      <c r="E19963" s="3" t="s">
        <v>52</v>
      </c>
      <c r="F19963" s="3" t="s">
        <v>154</v>
      </c>
      <c r="G19963" t="b">
        <v>0</v>
      </c>
      <c r="H19963" s="3" t="s">
        <v>40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s="3" t="s">
        <v>34</v>
      </c>
      <c r="O19963" s="3" t="s">
        <v>55</v>
      </c>
      <c r="Q19963">
        <v>30</v>
      </c>
      <c r="R19963">
        <v>62400</v>
      </c>
      <c r="S19963" s="3" t="s">
        <v>5414</v>
      </c>
      <c r="T19963" s="3" t="s">
        <v>12388</v>
      </c>
    </row>
    <row r="19964" spans="1:20" x14ac:dyDescent="0.3">
      <c r="A19964">
        <v>29963</v>
      </c>
      <c r="B19964" s="3" t="s">
        <v>93</v>
      </c>
      <c r="C19964" s="3" t="s">
        <v>30176</v>
      </c>
      <c r="D19964" s="3" t="s">
        <v>789</v>
      </c>
      <c r="E19964" s="3" t="s">
        <v>24093</v>
      </c>
      <c r="F19964" s="3" t="s">
        <v>24</v>
      </c>
      <c r="G19964" t="b">
        <v>0</v>
      </c>
      <c r="H19964" s="3" t="s">
        <v>40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s="3" t="s">
        <v>34</v>
      </c>
      <c r="O19964" s="3" t="s">
        <v>55</v>
      </c>
      <c r="Q19964">
        <v>24</v>
      </c>
      <c r="R19964">
        <v>49920</v>
      </c>
      <c r="S19964" s="3" t="s">
        <v>30177</v>
      </c>
      <c r="T19964" s="3" t="s">
        <v>30178</v>
      </c>
    </row>
    <row r="19965" spans="1:20" x14ac:dyDescent="0.3">
      <c r="A19965">
        <v>29964</v>
      </c>
      <c r="B19965" s="3" t="s">
        <v>49</v>
      </c>
      <c r="C19965" s="3" t="s">
        <v>2131</v>
      </c>
      <c r="D19965" s="3" t="s">
        <v>4001</v>
      </c>
      <c r="E19965" s="3" t="s">
        <v>105</v>
      </c>
      <c r="F19965" s="3" t="s">
        <v>24</v>
      </c>
      <c r="G19965" t="b">
        <v>0</v>
      </c>
      <c r="H19965" s="3" t="s">
        <v>98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s="3" t="s">
        <v>34</v>
      </c>
      <c r="O19965" s="3" t="s">
        <v>26</v>
      </c>
      <c r="P19965">
        <v>125000</v>
      </c>
      <c r="S19965" s="3" t="s">
        <v>30179</v>
      </c>
      <c r="T19965" s="3" t="s">
        <v>30180</v>
      </c>
    </row>
    <row r="19966" spans="1:20" x14ac:dyDescent="0.3">
      <c r="A19966">
        <v>29965</v>
      </c>
      <c r="B19966" s="3" t="s">
        <v>49</v>
      </c>
      <c r="C19966" s="3" t="s">
        <v>202</v>
      </c>
      <c r="D19966" s="3" t="s">
        <v>25281</v>
      </c>
      <c r="E19966" s="3" t="s">
        <v>84</v>
      </c>
      <c r="F19966" s="3" t="s">
        <v>24</v>
      </c>
      <c r="G19966" t="b">
        <v>0</v>
      </c>
      <c r="H19966" s="3" t="s">
        <v>71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s="3" t="s">
        <v>34</v>
      </c>
      <c r="O19966" s="3" t="s">
        <v>26</v>
      </c>
      <c r="P19966">
        <v>146500</v>
      </c>
      <c r="S19966" s="3" t="s">
        <v>5545</v>
      </c>
      <c r="T19966" s="3"/>
    </row>
    <row r="19967" spans="1:20" x14ac:dyDescent="0.3">
      <c r="A19967">
        <v>29966</v>
      </c>
      <c r="B19967" s="3" t="s">
        <v>49</v>
      </c>
      <c r="C19967" s="3" t="s">
        <v>4996</v>
      </c>
      <c r="D19967" s="3" t="s">
        <v>62</v>
      </c>
      <c r="E19967" s="3" t="s">
        <v>76</v>
      </c>
      <c r="F19967" s="3" t="s">
        <v>24</v>
      </c>
      <c r="G19967" t="b">
        <v>1</v>
      </c>
      <c r="H19967" s="3" t="s">
        <v>54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s="3" t="s">
        <v>34</v>
      </c>
      <c r="O19967" s="3" t="s">
        <v>26</v>
      </c>
      <c r="P19967">
        <v>215000</v>
      </c>
      <c r="S19967" s="3" t="s">
        <v>99</v>
      </c>
      <c r="T19967" s="3" t="s">
        <v>6290</v>
      </c>
    </row>
    <row r="19968" spans="1:20" x14ac:dyDescent="0.3">
      <c r="A19968">
        <v>29967</v>
      </c>
      <c r="B19968" s="3" t="s">
        <v>49</v>
      </c>
      <c r="C19968" s="3" t="s">
        <v>30181</v>
      </c>
      <c r="D19968" s="3" t="s">
        <v>62</v>
      </c>
      <c r="E19968" s="3" t="s">
        <v>76</v>
      </c>
      <c r="F19968" s="3" t="s">
        <v>24</v>
      </c>
      <c r="G19968" t="b">
        <v>1</v>
      </c>
      <c r="H19968" s="3" t="s">
        <v>33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s="3" t="s">
        <v>34</v>
      </c>
      <c r="O19968" s="3" t="s">
        <v>26</v>
      </c>
      <c r="P19968">
        <v>150000</v>
      </c>
      <c r="S19968" s="3" t="s">
        <v>30182</v>
      </c>
      <c r="T19968" s="3" t="s">
        <v>27518</v>
      </c>
    </row>
    <row r="19969" spans="1:20" x14ac:dyDescent="0.3">
      <c r="A19969">
        <v>29968</v>
      </c>
      <c r="B19969" s="3" t="s">
        <v>93</v>
      </c>
      <c r="C19969" s="3" t="s">
        <v>5426</v>
      </c>
      <c r="D19969" s="3" t="s">
        <v>203</v>
      </c>
      <c r="E19969" s="3" t="s">
        <v>105</v>
      </c>
      <c r="F19969" s="3" t="s">
        <v>24</v>
      </c>
      <c r="G19969" t="b">
        <v>0</v>
      </c>
      <c r="H19969" s="3" t="s">
        <v>46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s="3" t="s">
        <v>34</v>
      </c>
      <c r="O19969" s="3" t="s">
        <v>26</v>
      </c>
      <c r="P19969">
        <v>81311.5</v>
      </c>
      <c r="S19969" s="3" t="s">
        <v>8303</v>
      </c>
      <c r="T19969" s="3" t="s">
        <v>5787</v>
      </c>
    </row>
    <row r="19970" spans="1:20" x14ac:dyDescent="0.3">
      <c r="A19970">
        <v>29969</v>
      </c>
      <c r="B19970" s="3" t="s">
        <v>93</v>
      </c>
      <c r="C19970" s="3" t="s">
        <v>93</v>
      </c>
      <c r="D19970" s="3" t="s">
        <v>12203</v>
      </c>
      <c r="E19970" s="3" t="s">
        <v>32</v>
      </c>
      <c r="F19970" s="3" t="s">
        <v>24</v>
      </c>
      <c r="G19970" t="b">
        <v>0</v>
      </c>
      <c r="H19970" s="3" t="s">
        <v>40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s="3" t="s">
        <v>34</v>
      </c>
      <c r="O19970" s="3" t="s">
        <v>26</v>
      </c>
      <c r="P19970">
        <v>56000</v>
      </c>
      <c r="S19970" s="3" t="s">
        <v>30183</v>
      </c>
      <c r="T19970" s="3" t="s">
        <v>30184</v>
      </c>
    </row>
    <row r="19971" spans="1:20" x14ac:dyDescent="0.3">
      <c r="A19971">
        <v>29970</v>
      </c>
      <c r="B19971" s="3" t="s">
        <v>93</v>
      </c>
      <c r="C19971" s="3" t="s">
        <v>30185</v>
      </c>
      <c r="D19971" s="3" t="s">
        <v>161</v>
      </c>
      <c r="E19971" s="3" t="s">
        <v>76</v>
      </c>
      <c r="F19971" s="3" t="s">
        <v>24</v>
      </c>
      <c r="G19971" t="b">
        <v>0</v>
      </c>
      <c r="H19971" s="3" t="s">
        <v>40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s="3" t="s">
        <v>34</v>
      </c>
      <c r="O19971" s="3" t="s">
        <v>26</v>
      </c>
      <c r="P19971">
        <v>115000</v>
      </c>
      <c r="S19971" s="3" t="s">
        <v>25196</v>
      </c>
      <c r="T19971" s="3" t="s">
        <v>28835</v>
      </c>
    </row>
    <row r="19972" spans="1:20" x14ac:dyDescent="0.3">
      <c r="A19972">
        <v>29971</v>
      </c>
      <c r="B19972" s="3" t="s">
        <v>49</v>
      </c>
      <c r="C19972" s="3" t="s">
        <v>1113</v>
      </c>
      <c r="D19972" s="3" t="s">
        <v>113</v>
      </c>
      <c r="E19972" s="3" t="s">
        <v>23</v>
      </c>
      <c r="F19972" s="3" t="s">
        <v>24</v>
      </c>
      <c r="G19972" t="b">
        <v>0</v>
      </c>
      <c r="H19972" s="3" t="s">
        <v>33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s="3" t="s">
        <v>34</v>
      </c>
      <c r="O19972" s="3" t="s">
        <v>26</v>
      </c>
      <c r="P19972">
        <v>132368</v>
      </c>
      <c r="S19972" s="3" t="s">
        <v>30186</v>
      </c>
      <c r="T19972" s="3"/>
    </row>
    <row r="19973" spans="1:20" x14ac:dyDescent="0.3">
      <c r="A19973">
        <v>29972</v>
      </c>
      <c r="B19973" s="3" t="s">
        <v>49</v>
      </c>
      <c r="C19973" s="3" t="s">
        <v>7610</v>
      </c>
      <c r="D19973" s="3" t="s">
        <v>598</v>
      </c>
      <c r="E19973" s="3" t="s">
        <v>32</v>
      </c>
      <c r="F19973" s="3" t="s">
        <v>24</v>
      </c>
      <c r="G19973" t="b">
        <v>0</v>
      </c>
      <c r="H19973" s="3" t="s">
        <v>40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s="3" t="s">
        <v>34</v>
      </c>
      <c r="O19973" s="3" t="s">
        <v>26</v>
      </c>
      <c r="P19973">
        <v>140062.5</v>
      </c>
      <c r="S19973" s="3" t="s">
        <v>30187</v>
      </c>
      <c r="T19973" s="3" t="s">
        <v>3858</v>
      </c>
    </row>
    <row r="19974" spans="1:20" x14ac:dyDescent="0.3">
      <c r="A19974">
        <v>29973</v>
      </c>
      <c r="B19974" s="3" t="s">
        <v>29</v>
      </c>
      <c r="C19974" s="3" t="s">
        <v>14309</v>
      </c>
      <c r="D19974" s="3" t="s">
        <v>499</v>
      </c>
      <c r="E19974" s="3" t="s">
        <v>45</v>
      </c>
      <c r="F19974" s="3" t="s">
        <v>24</v>
      </c>
      <c r="G19974" t="b">
        <v>0</v>
      </c>
      <c r="H19974" s="3" t="s">
        <v>500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s="3" t="s">
        <v>500</v>
      </c>
      <c r="O19974" s="3" t="s">
        <v>26</v>
      </c>
      <c r="P19974">
        <v>72900</v>
      </c>
      <c r="S19974" s="3" t="s">
        <v>501</v>
      </c>
      <c r="T19974" s="3" t="s">
        <v>30188</v>
      </c>
    </row>
    <row r="19975" spans="1:20" x14ac:dyDescent="0.3">
      <c r="A19975">
        <v>29974</v>
      </c>
      <c r="B19975" s="3" t="s">
        <v>49</v>
      </c>
      <c r="C19975" s="3" t="s">
        <v>49</v>
      </c>
      <c r="D19975" s="3"/>
      <c r="E19975" s="3" t="s">
        <v>76</v>
      </c>
      <c r="F19975" s="3" t="s">
        <v>24</v>
      </c>
      <c r="G19975" t="b">
        <v>0</v>
      </c>
      <c r="H19975" s="3" t="s">
        <v>40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s="3" t="s">
        <v>34</v>
      </c>
      <c r="O19975" s="3" t="s">
        <v>26</v>
      </c>
      <c r="P19975">
        <v>140000</v>
      </c>
      <c r="S19975" s="3" t="s">
        <v>132</v>
      </c>
      <c r="T19975" s="3" t="s">
        <v>777</v>
      </c>
    </row>
    <row r="19976" spans="1:20" x14ac:dyDescent="0.3">
      <c r="A19976">
        <v>29975</v>
      </c>
      <c r="B19976" s="3" t="s">
        <v>29</v>
      </c>
      <c r="C19976" s="3" t="s">
        <v>288</v>
      </c>
      <c r="D19976" s="3" t="s">
        <v>62</v>
      </c>
      <c r="E19976" s="3" t="s">
        <v>76</v>
      </c>
      <c r="F19976" s="3" t="s">
        <v>24</v>
      </c>
      <c r="G19976" t="b">
        <v>1</v>
      </c>
      <c r="H19976" s="3" t="s">
        <v>71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s="3" t="s">
        <v>34</v>
      </c>
      <c r="O19976" s="3" t="s">
        <v>55</v>
      </c>
      <c r="Q19976">
        <v>70</v>
      </c>
      <c r="R19976">
        <v>145600</v>
      </c>
      <c r="S19976" s="3" t="s">
        <v>157</v>
      </c>
      <c r="T19976" s="3" t="s">
        <v>30189</v>
      </c>
    </row>
    <row r="19977" spans="1:20" x14ac:dyDescent="0.3">
      <c r="A19977">
        <v>29976</v>
      </c>
      <c r="B19977" s="3" t="s">
        <v>93</v>
      </c>
      <c r="C19977" s="3" t="s">
        <v>30190</v>
      </c>
      <c r="D19977" s="3" t="s">
        <v>1214</v>
      </c>
      <c r="E19977" s="3" t="s">
        <v>286</v>
      </c>
      <c r="F19977" s="3" t="s">
        <v>24</v>
      </c>
      <c r="G19977" t="b">
        <v>0</v>
      </c>
      <c r="H19977" s="3" t="s">
        <v>46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s="3" t="s">
        <v>34</v>
      </c>
      <c r="O19977" s="3" t="s">
        <v>26</v>
      </c>
      <c r="P19977">
        <v>155000</v>
      </c>
      <c r="S19977" s="3" t="s">
        <v>286</v>
      </c>
      <c r="T19977" s="3"/>
    </row>
    <row r="19978" spans="1:20" x14ac:dyDescent="0.3">
      <c r="A19978">
        <v>29977</v>
      </c>
      <c r="B19978" s="3" t="s">
        <v>49</v>
      </c>
      <c r="C19978" s="3" t="s">
        <v>49</v>
      </c>
      <c r="D19978" s="3" t="s">
        <v>770</v>
      </c>
      <c r="E19978" s="3" t="s">
        <v>76</v>
      </c>
      <c r="F19978" s="3" t="s">
        <v>97</v>
      </c>
      <c r="G19978" t="b">
        <v>0</v>
      </c>
      <c r="H19978" s="3" t="s">
        <v>40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s="3" t="s">
        <v>34</v>
      </c>
      <c r="O19978" s="3" t="s">
        <v>55</v>
      </c>
      <c r="Q19978">
        <v>100</v>
      </c>
      <c r="R19978">
        <v>208000</v>
      </c>
      <c r="S19978" s="3" t="s">
        <v>30191</v>
      </c>
      <c r="T19978" s="3" t="s">
        <v>30192</v>
      </c>
    </row>
    <row r="19979" spans="1:20" x14ac:dyDescent="0.3">
      <c r="A19979">
        <v>29978</v>
      </c>
      <c r="B19979" s="3" t="s">
        <v>93</v>
      </c>
      <c r="C19979" s="3" t="s">
        <v>30193</v>
      </c>
      <c r="D19979" s="3" t="s">
        <v>161</v>
      </c>
      <c r="E19979" s="3" t="s">
        <v>32</v>
      </c>
      <c r="F19979" s="3" t="s">
        <v>24</v>
      </c>
      <c r="G19979" t="b">
        <v>0</v>
      </c>
      <c r="H19979" s="3" t="s">
        <v>40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s="3" t="s">
        <v>34</v>
      </c>
      <c r="O19979" s="3" t="s">
        <v>26</v>
      </c>
      <c r="P19979">
        <v>124500</v>
      </c>
      <c r="S19979" s="3" t="s">
        <v>5028</v>
      </c>
      <c r="T19979" s="3" t="s">
        <v>2346</v>
      </c>
    </row>
    <row r="19980" spans="1:20" x14ac:dyDescent="0.3">
      <c r="A19980">
        <v>29979</v>
      </c>
      <c r="B19980" s="3" t="s">
        <v>312</v>
      </c>
      <c r="C19980" s="3" t="s">
        <v>30194</v>
      </c>
      <c r="D19980" s="3" t="s">
        <v>14647</v>
      </c>
      <c r="E19980" s="3" t="s">
        <v>52</v>
      </c>
      <c r="F19980" s="3" t="s">
        <v>53</v>
      </c>
      <c r="G19980" t="b">
        <v>0</v>
      </c>
      <c r="H19980" s="3" t="s">
        <v>33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s="3" t="s">
        <v>34</v>
      </c>
      <c r="O19980" s="3" t="s">
        <v>55</v>
      </c>
      <c r="Q19980">
        <v>17.45</v>
      </c>
      <c r="R19980">
        <v>36296</v>
      </c>
      <c r="S19980" s="3" t="s">
        <v>16661</v>
      </c>
      <c r="T19980" s="3" t="s">
        <v>30195</v>
      </c>
    </row>
    <row r="19981" spans="1:20" x14ac:dyDescent="0.3">
      <c r="A19981">
        <v>29980</v>
      </c>
      <c r="B19981" s="3" t="s">
        <v>93</v>
      </c>
      <c r="C19981" s="3" t="s">
        <v>25070</v>
      </c>
      <c r="D19981" s="3" t="s">
        <v>95</v>
      </c>
      <c r="E19981" s="3" t="s">
        <v>76</v>
      </c>
      <c r="F19981" s="3" t="s">
        <v>24</v>
      </c>
      <c r="G19981" t="b">
        <v>0</v>
      </c>
      <c r="H19981" s="3" t="s">
        <v>71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s="3" t="s">
        <v>34</v>
      </c>
      <c r="O19981" s="3" t="s">
        <v>26</v>
      </c>
      <c r="P19981">
        <v>148040</v>
      </c>
      <c r="S19981" s="3" t="s">
        <v>77</v>
      </c>
      <c r="T19981" s="3" t="s">
        <v>1909</v>
      </c>
    </row>
    <row r="19982" spans="1:20" x14ac:dyDescent="0.3">
      <c r="A19982">
        <v>29981</v>
      </c>
      <c r="B19982" s="3" t="s">
        <v>93</v>
      </c>
      <c r="C19982" s="3" t="s">
        <v>30196</v>
      </c>
      <c r="D19982" s="3" t="s">
        <v>62</v>
      </c>
      <c r="E19982" s="3" t="s">
        <v>76</v>
      </c>
      <c r="F19982" s="3" t="s">
        <v>97</v>
      </c>
      <c r="G19982" t="b">
        <v>1</v>
      </c>
      <c r="H19982" s="3" t="s">
        <v>46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s="3" t="s">
        <v>34</v>
      </c>
      <c r="O19982" s="3" t="s">
        <v>55</v>
      </c>
      <c r="Q19982">
        <v>42.5</v>
      </c>
      <c r="R19982">
        <v>88400</v>
      </c>
      <c r="S19982" s="3" t="s">
        <v>3687</v>
      </c>
      <c r="T19982" s="3" t="s">
        <v>30197</v>
      </c>
    </row>
    <row r="19983" spans="1:20" x14ac:dyDescent="0.3">
      <c r="A19983">
        <v>29982</v>
      </c>
      <c r="B19983" s="3" t="s">
        <v>49</v>
      </c>
      <c r="C19983" s="3" t="s">
        <v>49</v>
      </c>
      <c r="D19983" s="3" t="s">
        <v>882</v>
      </c>
      <c r="E19983" s="3" t="s">
        <v>105</v>
      </c>
      <c r="F19983" s="3" t="s">
        <v>24</v>
      </c>
      <c r="G19983" t="b">
        <v>0</v>
      </c>
      <c r="H19983" s="3" t="s">
        <v>25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s="3" t="s">
        <v>25</v>
      </c>
      <c r="O19983" s="3" t="s">
        <v>26</v>
      </c>
      <c r="P19983">
        <v>115000</v>
      </c>
      <c r="S19983" s="3" t="s">
        <v>30198</v>
      </c>
      <c r="T19983" s="3" t="s">
        <v>777</v>
      </c>
    </row>
    <row r="19984" spans="1:20" x14ac:dyDescent="0.3">
      <c r="A19984">
        <v>29983</v>
      </c>
      <c r="B19984" s="3" t="s">
        <v>93</v>
      </c>
      <c r="C19984" s="3" t="s">
        <v>1965</v>
      </c>
      <c r="D19984" s="3" t="s">
        <v>95</v>
      </c>
      <c r="E19984" s="3" t="s">
        <v>32</v>
      </c>
      <c r="F19984" s="3" t="s">
        <v>24</v>
      </c>
      <c r="G19984" t="b">
        <v>0</v>
      </c>
      <c r="H19984" s="3" t="s">
        <v>71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s="3" t="s">
        <v>34</v>
      </c>
      <c r="O19984" s="3" t="s">
        <v>26</v>
      </c>
      <c r="P19984">
        <v>51000</v>
      </c>
      <c r="S19984" s="3" t="s">
        <v>1966</v>
      </c>
      <c r="T19984" s="3" t="s">
        <v>1967</v>
      </c>
    </row>
    <row r="19985" spans="1:20" x14ac:dyDescent="0.3">
      <c r="A19985">
        <v>29984</v>
      </c>
      <c r="B19985" s="3" t="s">
        <v>93</v>
      </c>
      <c r="C19985" s="3" t="s">
        <v>30199</v>
      </c>
      <c r="D19985" s="3" t="s">
        <v>364</v>
      </c>
      <c r="E19985" s="3" t="s">
        <v>45</v>
      </c>
      <c r="F19985" s="3" t="s">
        <v>24</v>
      </c>
      <c r="G19985" t="b">
        <v>0</v>
      </c>
      <c r="H19985" s="3" t="s">
        <v>364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s="3" t="s">
        <v>364</v>
      </c>
      <c r="O19985" s="3" t="s">
        <v>26</v>
      </c>
      <c r="P19985">
        <v>89118</v>
      </c>
      <c r="S19985" s="3" t="s">
        <v>19883</v>
      </c>
      <c r="T19985" s="3" t="s">
        <v>30200</v>
      </c>
    </row>
    <row r="19986" spans="1:20" x14ac:dyDescent="0.3">
      <c r="A19986">
        <v>29985</v>
      </c>
      <c r="B19986" s="3" t="s">
        <v>49</v>
      </c>
      <c r="C19986" s="3" t="s">
        <v>49</v>
      </c>
      <c r="D19986" s="3" t="s">
        <v>887</v>
      </c>
      <c r="E19986" s="3" t="s">
        <v>105</v>
      </c>
      <c r="F19986" s="3" t="s">
        <v>24</v>
      </c>
      <c r="G19986" t="b">
        <v>0</v>
      </c>
      <c r="H19986" s="3" t="s">
        <v>40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s="3" t="s">
        <v>34</v>
      </c>
      <c r="O19986" s="3" t="s">
        <v>26</v>
      </c>
      <c r="P19986">
        <v>175000</v>
      </c>
      <c r="S19986" s="3" t="s">
        <v>3683</v>
      </c>
      <c r="T19986" s="3" t="s">
        <v>30201</v>
      </c>
    </row>
    <row r="19987" spans="1:20" x14ac:dyDescent="0.3">
      <c r="A19987">
        <v>29986</v>
      </c>
      <c r="B19987" s="3" t="s">
        <v>49</v>
      </c>
      <c r="C19987" s="3" t="s">
        <v>30202</v>
      </c>
      <c r="D19987" s="3" t="s">
        <v>4965</v>
      </c>
      <c r="E19987" s="3" t="s">
        <v>45</v>
      </c>
      <c r="F19987" s="3" t="s">
        <v>24</v>
      </c>
      <c r="G19987" t="b">
        <v>0</v>
      </c>
      <c r="H19987" s="3" t="s">
        <v>191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s="3" t="s">
        <v>191</v>
      </c>
      <c r="O19987" s="3" t="s">
        <v>26</v>
      </c>
      <c r="P19987">
        <v>63000</v>
      </c>
      <c r="S19987" s="3" t="s">
        <v>47</v>
      </c>
      <c r="T19987" s="3" t="s">
        <v>1458</v>
      </c>
    </row>
    <row r="19988" spans="1:20" x14ac:dyDescent="0.3">
      <c r="A19988">
        <v>29987</v>
      </c>
      <c r="B19988" s="3" t="s">
        <v>93</v>
      </c>
      <c r="C19988" s="3" t="s">
        <v>30203</v>
      </c>
      <c r="D19988" s="3" t="s">
        <v>6029</v>
      </c>
      <c r="E19988" s="3" t="s">
        <v>45</v>
      </c>
      <c r="F19988" s="3" t="s">
        <v>24</v>
      </c>
      <c r="G19988" t="b">
        <v>0</v>
      </c>
      <c r="H19988" s="3" t="s">
        <v>2775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s="3" t="s">
        <v>2775</v>
      </c>
      <c r="O19988" s="3" t="s">
        <v>26</v>
      </c>
      <c r="P19988">
        <v>45000</v>
      </c>
      <c r="S19988" s="3" t="s">
        <v>10837</v>
      </c>
      <c r="T19988" s="3"/>
    </row>
    <row r="19989" spans="1:20" x14ac:dyDescent="0.3">
      <c r="A19989">
        <v>29988</v>
      </c>
      <c r="B19989" s="3" t="s">
        <v>49</v>
      </c>
      <c r="C19989" s="3" t="s">
        <v>30204</v>
      </c>
      <c r="D19989" s="3" t="s">
        <v>62</v>
      </c>
      <c r="E19989" s="3" t="s">
        <v>243</v>
      </c>
      <c r="F19989" s="3" t="s">
        <v>244</v>
      </c>
      <c r="G19989" t="b">
        <v>1</v>
      </c>
      <c r="H19989" s="3" t="s">
        <v>46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s="3" t="s">
        <v>34</v>
      </c>
      <c r="O19989" s="3" t="s">
        <v>55</v>
      </c>
      <c r="Q19989">
        <v>45</v>
      </c>
      <c r="R19989">
        <v>93600</v>
      </c>
      <c r="S19989" s="3" t="s">
        <v>243</v>
      </c>
      <c r="T19989" s="3"/>
    </row>
    <row r="19990" spans="1:20" x14ac:dyDescent="0.3">
      <c r="A19990">
        <v>29989</v>
      </c>
      <c r="B19990" s="3" t="s">
        <v>49</v>
      </c>
      <c r="C19990" s="3" t="s">
        <v>30205</v>
      </c>
      <c r="D19990" s="3" t="s">
        <v>34</v>
      </c>
      <c r="E19990" s="3" t="s">
        <v>45</v>
      </c>
      <c r="F19990" s="3" t="s">
        <v>24</v>
      </c>
      <c r="G19990" t="b">
        <v>0</v>
      </c>
      <c r="H19990" s="3" t="s">
        <v>25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s="3" t="s">
        <v>25</v>
      </c>
      <c r="O19990" s="3" t="s">
        <v>26</v>
      </c>
      <c r="P19990">
        <v>155000</v>
      </c>
      <c r="S19990" s="3" t="s">
        <v>30206</v>
      </c>
      <c r="T19990" s="3" t="s">
        <v>8322</v>
      </c>
    </row>
    <row r="19991" spans="1:20" x14ac:dyDescent="0.3">
      <c r="A19991">
        <v>29990</v>
      </c>
      <c r="B19991" s="3" t="s">
        <v>93</v>
      </c>
      <c r="C19991" s="3" t="s">
        <v>93</v>
      </c>
      <c r="D19991" s="3" t="s">
        <v>1659</v>
      </c>
      <c r="E19991" s="3" t="s">
        <v>173</v>
      </c>
      <c r="F19991" s="3" t="s">
        <v>24</v>
      </c>
      <c r="G19991" t="b">
        <v>0</v>
      </c>
      <c r="H19991" s="3" t="s">
        <v>40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s="3" t="s">
        <v>34</v>
      </c>
      <c r="O19991" s="3" t="s">
        <v>55</v>
      </c>
      <c r="Q19991">
        <v>62.5</v>
      </c>
      <c r="R19991">
        <v>130000</v>
      </c>
      <c r="S19991" s="3" t="s">
        <v>1267</v>
      </c>
      <c r="T19991" s="3" t="s">
        <v>906</v>
      </c>
    </row>
    <row r="19992" spans="1:20" x14ac:dyDescent="0.3">
      <c r="A19992">
        <v>29991</v>
      </c>
      <c r="B19992" s="3" t="s">
        <v>93</v>
      </c>
      <c r="C19992" s="3" t="s">
        <v>93</v>
      </c>
      <c r="D19992" s="3" t="s">
        <v>194</v>
      </c>
      <c r="E19992" s="3" t="s">
        <v>373</v>
      </c>
      <c r="F19992" s="3" t="s">
        <v>24</v>
      </c>
      <c r="G19992" t="b">
        <v>0</v>
      </c>
      <c r="H19992" s="3" t="s">
        <v>46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s="3" t="s">
        <v>34</v>
      </c>
      <c r="O19992" s="3" t="s">
        <v>26</v>
      </c>
      <c r="P19992">
        <v>80000</v>
      </c>
      <c r="S19992" s="3" t="s">
        <v>30207</v>
      </c>
      <c r="T19992" s="3"/>
    </row>
    <row r="19993" spans="1:20" x14ac:dyDescent="0.3">
      <c r="A19993">
        <v>29992</v>
      </c>
      <c r="B19993" s="3" t="s">
        <v>93</v>
      </c>
      <c r="C19993" s="3" t="s">
        <v>6684</v>
      </c>
      <c r="D19993" s="3" t="s">
        <v>1712</v>
      </c>
      <c r="E19993" s="3" t="s">
        <v>32</v>
      </c>
      <c r="F19993" s="3" t="s">
        <v>97</v>
      </c>
      <c r="G19993" t="b">
        <v>0</v>
      </c>
      <c r="H19993" s="3" t="s">
        <v>46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s="3" t="s">
        <v>34</v>
      </c>
      <c r="O19993" s="3" t="s">
        <v>55</v>
      </c>
      <c r="Q19993">
        <v>35</v>
      </c>
      <c r="R19993">
        <v>72800</v>
      </c>
      <c r="S19993" s="3" t="s">
        <v>6654</v>
      </c>
      <c r="T19993" s="3" t="s">
        <v>30208</v>
      </c>
    </row>
    <row r="19994" spans="1:20" x14ac:dyDescent="0.3">
      <c r="A19994">
        <v>29993</v>
      </c>
      <c r="B19994" s="3" t="s">
        <v>93</v>
      </c>
      <c r="C19994" s="3" t="s">
        <v>13536</v>
      </c>
      <c r="D19994" s="3" t="s">
        <v>10909</v>
      </c>
      <c r="E19994" s="3" t="s">
        <v>52</v>
      </c>
      <c r="F19994" s="3" t="s">
        <v>24</v>
      </c>
      <c r="G19994" t="b">
        <v>0</v>
      </c>
      <c r="H19994" s="3" t="s">
        <v>40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s="3" t="s">
        <v>34</v>
      </c>
      <c r="O19994" s="3" t="s">
        <v>55</v>
      </c>
      <c r="Q19994">
        <v>27.98</v>
      </c>
      <c r="R19994">
        <v>58198.400000000001</v>
      </c>
      <c r="S19994" s="3" t="s">
        <v>24941</v>
      </c>
      <c r="T19994" s="3"/>
    </row>
    <row r="19995" spans="1:20" x14ac:dyDescent="0.3">
      <c r="A19995">
        <v>29994</v>
      </c>
      <c r="B19995" s="3" t="s">
        <v>49</v>
      </c>
      <c r="C19995" s="3" t="s">
        <v>30209</v>
      </c>
      <c r="D19995" s="3" t="s">
        <v>266</v>
      </c>
      <c r="E19995" s="3" t="s">
        <v>45</v>
      </c>
      <c r="F19995" s="3" t="s">
        <v>24</v>
      </c>
      <c r="G19995" t="b">
        <v>0</v>
      </c>
      <c r="H19995" s="3" t="s">
        <v>25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s="3" t="s">
        <v>25</v>
      </c>
      <c r="O19995" s="3" t="s">
        <v>26</v>
      </c>
      <c r="P19995">
        <v>70000</v>
      </c>
      <c r="S19995" s="3" t="s">
        <v>17240</v>
      </c>
      <c r="T19995" s="3" t="s">
        <v>30210</v>
      </c>
    </row>
    <row r="19996" spans="1:20" x14ac:dyDescent="0.3">
      <c r="A19996">
        <v>29995</v>
      </c>
      <c r="B19996" s="3" t="s">
        <v>93</v>
      </c>
      <c r="C19996" s="3" t="s">
        <v>30211</v>
      </c>
      <c r="D19996" s="3" t="s">
        <v>62</v>
      </c>
      <c r="E19996" s="3" t="s">
        <v>243</v>
      </c>
      <c r="F19996" s="3" t="s">
        <v>244</v>
      </c>
      <c r="G19996" t="b">
        <v>1</v>
      </c>
      <c r="H19996" s="3" t="s">
        <v>25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s="3" t="s">
        <v>25</v>
      </c>
      <c r="O19996" s="3" t="s">
        <v>55</v>
      </c>
      <c r="Q19996">
        <v>33.5</v>
      </c>
      <c r="R19996">
        <v>69680</v>
      </c>
      <c r="S19996" s="3" t="s">
        <v>243</v>
      </c>
      <c r="T19996" s="3" t="s">
        <v>16241</v>
      </c>
    </row>
    <row r="19997" spans="1:20" x14ac:dyDescent="0.3">
      <c r="A19997">
        <v>29996</v>
      </c>
      <c r="B19997" s="3" t="s">
        <v>49</v>
      </c>
      <c r="C19997" s="3" t="s">
        <v>25884</v>
      </c>
      <c r="D19997" s="3" t="s">
        <v>62</v>
      </c>
      <c r="E19997" s="3" t="s">
        <v>222</v>
      </c>
      <c r="F19997" s="3" t="s">
        <v>24</v>
      </c>
      <c r="G19997" t="b">
        <v>1</v>
      </c>
      <c r="H19997" s="3" t="s">
        <v>98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s="3" t="s">
        <v>34</v>
      </c>
      <c r="O19997" s="3" t="s">
        <v>26</v>
      </c>
      <c r="P19997">
        <v>125000</v>
      </c>
      <c r="S19997" s="3" t="s">
        <v>8454</v>
      </c>
      <c r="T19997" s="3" t="s">
        <v>449</v>
      </c>
    </row>
    <row r="19998" spans="1:20" x14ac:dyDescent="0.3">
      <c r="A19998">
        <v>29997</v>
      </c>
      <c r="B19998" s="3" t="s">
        <v>93</v>
      </c>
      <c r="C19998" s="3" t="s">
        <v>30212</v>
      </c>
      <c r="D19998" s="3" t="s">
        <v>445</v>
      </c>
      <c r="E19998" s="3" t="s">
        <v>52</v>
      </c>
      <c r="F19998" s="3" t="s">
        <v>24</v>
      </c>
      <c r="G19998" t="b">
        <v>0</v>
      </c>
      <c r="H19998" s="3" t="s">
        <v>33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s="3" t="s">
        <v>34</v>
      </c>
      <c r="O19998" s="3" t="s">
        <v>55</v>
      </c>
      <c r="Q19998">
        <v>22.695</v>
      </c>
      <c r="R19998">
        <v>47205.599999999999</v>
      </c>
      <c r="S19998" s="3" t="s">
        <v>1090</v>
      </c>
      <c r="T19998" s="3" t="s">
        <v>30213</v>
      </c>
    </row>
    <row r="19999" spans="1:20" x14ac:dyDescent="0.3">
      <c r="A19999">
        <v>29998</v>
      </c>
      <c r="B19999" s="3" t="s">
        <v>49</v>
      </c>
      <c r="C19999" s="3" t="s">
        <v>14763</v>
      </c>
      <c r="D19999" s="3" t="s">
        <v>62</v>
      </c>
      <c r="E19999" s="3" t="s">
        <v>615</v>
      </c>
      <c r="F19999" s="3" t="s">
        <v>24</v>
      </c>
      <c r="G19999" t="b">
        <v>1</v>
      </c>
      <c r="H19999" s="3" t="s">
        <v>46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s="3" t="s">
        <v>34</v>
      </c>
      <c r="O19999" s="3" t="s">
        <v>26</v>
      </c>
      <c r="P19999">
        <v>100400</v>
      </c>
      <c r="S19999" s="3" t="s">
        <v>1536</v>
      </c>
      <c r="T19999" s="3" t="s">
        <v>14260</v>
      </c>
    </row>
    <row r="20000" spans="1:20" x14ac:dyDescent="0.3">
      <c r="A20000">
        <v>29999</v>
      </c>
      <c r="B20000" s="3" t="s">
        <v>93</v>
      </c>
      <c r="C20000" s="3" t="s">
        <v>30214</v>
      </c>
      <c r="D20000" s="3" t="s">
        <v>847</v>
      </c>
      <c r="E20000" s="3" t="s">
        <v>76</v>
      </c>
      <c r="F20000" s="3" t="s">
        <v>244</v>
      </c>
      <c r="G20000" t="b">
        <v>0</v>
      </c>
      <c r="H20000" s="3" t="s">
        <v>71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s="3" t="s">
        <v>34</v>
      </c>
      <c r="O20000" s="3" t="s">
        <v>55</v>
      </c>
      <c r="Q20000">
        <v>45</v>
      </c>
      <c r="R20000">
        <v>93600</v>
      </c>
      <c r="S20000" s="3" t="s">
        <v>5140</v>
      </c>
      <c r="T20000" s="3" t="s">
        <v>11237</v>
      </c>
    </row>
    <row r="20001" spans="1:20" x14ac:dyDescent="0.3">
      <c r="A20001">
        <v>30000</v>
      </c>
      <c r="B20001" s="3" t="s">
        <v>49</v>
      </c>
      <c r="C20001" s="3" t="s">
        <v>30215</v>
      </c>
      <c r="D20001" s="3" t="s">
        <v>2458</v>
      </c>
      <c r="E20001" s="3" t="s">
        <v>419</v>
      </c>
      <c r="F20001" s="3" t="s">
        <v>24</v>
      </c>
      <c r="G20001" t="b">
        <v>0</v>
      </c>
      <c r="H20001" s="3" t="s">
        <v>71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s="3" t="s">
        <v>34</v>
      </c>
      <c r="O20001" s="3" t="s">
        <v>26</v>
      </c>
      <c r="P20001">
        <v>113000</v>
      </c>
      <c r="S20001" s="3" t="s">
        <v>30216</v>
      </c>
      <c r="T20001" s="3"/>
    </row>
    <row r="20002" spans="1:20" x14ac:dyDescent="0.3">
      <c r="A20002">
        <v>30001</v>
      </c>
      <c r="B20002" s="3" t="s">
        <v>20</v>
      </c>
      <c r="C20002" s="3" t="s">
        <v>1612</v>
      </c>
      <c r="D20002" s="3" t="s">
        <v>161</v>
      </c>
      <c r="E20002" s="3" t="s">
        <v>105</v>
      </c>
      <c r="F20002" s="3" t="s">
        <v>24</v>
      </c>
      <c r="G20002" t="b">
        <v>0</v>
      </c>
      <c r="H20002" s="3" t="s">
        <v>40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s="3" t="s">
        <v>34</v>
      </c>
      <c r="O20002" s="3" t="s">
        <v>26</v>
      </c>
      <c r="P20002">
        <v>175000</v>
      </c>
      <c r="S20002" s="3" t="s">
        <v>656</v>
      </c>
      <c r="T20002" s="3" t="s">
        <v>30217</v>
      </c>
    </row>
    <row r="20003" spans="1:20" x14ac:dyDescent="0.3">
      <c r="A20003">
        <v>30002</v>
      </c>
      <c r="B20003" s="3" t="s">
        <v>93</v>
      </c>
      <c r="C20003" s="3" t="s">
        <v>6684</v>
      </c>
      <c r="D20003" s="3" t="s">
        <v>316</v>
      </c>
      <c r="E20003" s="3" t="s">
        <v>52</v>
      </c>
      <c r="F20003" s="3" t="s">
        <v>53</v>
      </c>
      <c r="G20003" t="b">
        <v>0</v>
      </c>
      <c r="H20003" s="3" t="s">
        <v>54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s="3" t="s">
        <v>34</v>
      </c>
      <c r="O20003" s="3" t="s">
        <v>55</v>
      </c>
      <c r="Q20003">
        <v>16.510000000000002</v>
      </c>
      <c r="R20003">
        <v>34340.800000000003</v>
      </c>
      <c r="S20003" s="3" t="s">
        <v>30218</v>
      </c>
      <c r="T20003" s="3" t="s">
        <v>482</v>
      </c>
    </row>
    <row r="20004" spans="1:20" x14ac:dyDescent="0.3">
      <c r="A20004">
        <v>30003</v>
      </c>
      <c r="B20004" s="3" t="s">
        <v>49</v>
      </c>
      <c r="C20004" s="3" t="s">
        <v>30219</v>
      </c>
      <c r="D20004" s="3" t="s">
        <v>62</v>
      </c>
      <c r="E20004" s="3" t="s">
        <v>243</v>
      </c>
      <c r="F20004" s="3" t="s">
        <v>244</v>
      </c>
      <c r="G20004" t="b">
        <v>1</v>
      </c>
      <c r="H20004" s="3" t="s">
        <v>46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s="3" t="s">
        <v>34</v>
      </c>
      <c r="O20004" s="3" t="s">
        <v>55</v>
      </c>
      <c r="Q20004">
        <v>51</v>
      </c>
      <c r="R20004">
        <v>106080</v>
      </c>
      <c r="S20004" s="3" t="s">
        <v>243</v>
      </c>
      <c r="T20004" s="3" t="s">
        <v>2619</v>
      </c>
    </row>
    <row r="20005" spans="1:20" x14ac:dyDescent="0.3">
      <c r="A20005">
        <v>30004</v>
      </c>
      <c r="B20005" s="3" t="s">
        <v>20</v>
      </c>
      <c r="C20005" s="3" t="s">
        <v>20</v>
      </c>
      <c r="D20005" s="3" t="s">
        <v>598</v>
      </c>
      <c r="E20005" s="3" t="s">
        <v>105</v>
      </c>
      <c r="F20005" s="3" t="s">
        <v>24</v>
      </c>
      <c r="G20005" t="b">
        <v>0</v>
      </c>
      <c r="H20005" s="3" t="s">
        <v>40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s="3" t="s">
        <v>34</v>
      </c>
      <c r="O20005" s="3" t="s">
        <v>26</v>
      </c>
      <c r="P20005">
        <v>125000</v>
      </c>
      <c r="S20005" s="3" t="s">
        <v>5519</v>
      </c>
      <c r="T20005" s="3" t="s">
        <v>30220</v>
      </c>
    </row>
    <row r="20006" spans="1:20" x14ac:dyDescent="0.3">
      <c r="A20006">
        <v>30005</v>
      </c>
      <c r="B20006" s="3" t="s">
        <v>49</v>
      </c>
      <c r="C20006" s="3" t="s">
        <v>49</v>
      </c>
      <c r="D20006" s="3" t="s">
        <v>62</v>
      </c>
      <c r="E20006" s="3" t="s">
        <v>76</v>
      </c>
      <c r="F20006" s="3" t="s">
        <v>97</v>
      </c>
      <c r="G20006" t="b">
        <v>1</v>
      </c>
      <c r="H20006" s="3" t="s">
        <v>25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s="3" t="s">
        <v>25</v>
      </c>
      <c r="O20006" s="3" t="s">
        <v>55</v>
      </c>
      <c r="Q20006">
        <v>72.5</v>
      </c>
      <c r="R20006">
        <v>150800</v>
      </c>
      <c r="S20006" s="3" t="s">
        <v>218</v>
      </c>
      <c r="T20006" s="3" t="s">
        <v>30221</v>
      </c>
    </row>
    <row r="20007" spans="1:20" x14ac:dyDescent="0.3">
      <c r="A20007">
        <v>30006</v>
      </c>
      <c r="B20007" s="3" t="s">
        <v>93</v>
      </c>
      <c r="C20007" s="3" t="s">
        <v>30222</v>
      </c>
      <c r="D20007" s="3" t="s">
        <v>62</v>
      </c>
      <c r="E20007" s="3" t="s">
        <v>52</v>
      </c>
      <c r="F20007" s="3" t="s">
        <v>53</v>
      </c>
      <c r="G20007" t="b">
        <v>1</v>
      </c>
      <c r="H20007" s="3" t="s">
        <v>71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s="3" t="s">
        <v>34</v>
      </c>
      <c r="O20007" s="3" t="s">
        <v>55</v>
      </c>
      <c r="Q20007">
        <v>24.335000000000001</v>
      </c>
      <c r="R20007">
        <v>50616.800000000003</v>
      </c>
      <c r="S20007" s="3" t="s">
        <v>2271</v>
      </c>
      <c r="T20007" s="3" t="s">
        <v>265</v>
      </c>
    </row>
    <row r="20008" spans="1:20" x14ac:dyDescent="0.3">
      <c r="A20008">
        <v>30007</v>
      </c>
      <c r="B20008" s="3" t="s">
        <v>93</v>
      </c>
      <c r="C20008" s="3" t="s">
        <v>5589</v>
      </c>
      <c r="D20008" s="3" t="s">
        <v>727</v>
      </c>
      <c r="E20008" s="3" t="s">
        <v>897</v>
      </c>
      <c r="F20008" s="3" t="s">
        <v>24</v>
      </c>
      <c r="G20008" t="b">
        <v>0</v>
      </c>
      <c r="H20008" s="3" t="s">
        <v>71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s="3" t="s">
        <v>34</v>
      </c>
      <c r="O20008" s="3" t="s">
        <v>26</v>
      </c>
      <c r="P20008">
        <v>170000</v>
      </c>
      <c r="S20008" s="3" t="s">
        <v>7751</v>
      </c>
      <c r="T20008" s="3" t="s">
        <v>7752</v>
      </c>
    </row>
    <row r="20009" spans="1:20" x14ac:dyDescent="0.3">
      <c r="A20009">
        <v>30008</v>
      </c>
      <c r="B20009" s="3" t="s">
        <v>93</v>
      </c>
      <c r="C20009" s="3" t="s">
        <v>22802</v>
      </c>
      <c r="D20009" s="3" t="s">
        <v>62</v>
      </c>
      <c r="E20009" s="3" t="s">
        <v>52</v>
      </c>
      <c r="F20009" s="3" t="s">
        <v>53</v>
      </c>
      <c r="G20009" t="b">
        <v>1</v>
      </c>
      <c r="H20009" s="3" t="s">
        <v>54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s="3" t="s">
        <v>34</v>
      </c>
      <c r="O20009" s="3" t="s">
        <v>55</v>
      </c>
      <c r="Q20009">
        <v>16.510000000000002</v>
      </c>
      <c r="R20009">
        <v>34340.800000000003</v>
      </c>
      <c r="S20009" s="3" t="s">
        <v>632</v>
      </c>
      <c r="T20009" s="3" t="s">
        <v>21189</v>
      </c>
    </row>
    <row r="20010" spans="1:20" x14ac:dyDescent="0.3">
      <c r="A20010">
        <v>30009</v>
      </c>
      <c r="B20010" s="3" t="s">
        <v>93</v>
      </c>
      <c r="C20010" s="3" t="s">
        <v>30223</v>
      </c>
      <c r="D20010" s="3" t="s">
        <v>21089</v>
      </c>
      <c r="E20010" s="3" t="s">
        <v>7301</v>
      </c>
      <c r="F20010" s="3" t="s">
        <v>24</v>
      </c>
      <c r="G20010" t="b">
        <v>0</v>
      </c>
      <c r="H20010" s="3" t="s">
        <v>71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s="3" t="s">
        <v>34</v>
      </c>
      <c r="O20010" s="3" t="s">
        <v>55</v>
      </c>
      <c r="Q20010">
        <v>34.58</v>
      </c>
      <c r="R20010">
        <v>71926.399999999994</v>
      </c>
      <c r="S20010" s="3" t="s">
        <v>30224</v>
      </c>
      <c r="T20010" s="3" t="s">
        <v>637</v>
      </c>
    </row>
    <row r="20011" spans="1:20" x14ac:dyDescent="0.3">
      <c r="A20011">
        <v>30010</v>
      </c>
      <c r="B20011" s="3" t="s">
        <v>93</v>
      </c>
      <c r="C20011" s="3" t="s">
        <v>28065</v>
      </c>
      <c r="D20011" s="3" t="s">
        <v>62</v>
      </c>
      <c r="E20011" s="3" t="s">
        <v>52</v>
      </c>
      <c r="F20011" s="3" t="s">
        <v>24</v>
      </c>
      <c r="G20011" t="b">
        <v>1</v>
      </c>
      <c r="H20011" s="3" t="s">
        <v>54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s="3" t="s">
        <v>34</v>
      </c>
      <c r="O20011" s="3" t="s">
        <v>55</v>
      </c>
      <c r="Q20011">
        <v>16.510000000000002</v>
      </c>
      <c r="R20011">
        <v>34340.800000000003</v>
      </c>
      <c r="S20011" s="3" t="s">
        <v>1047</v>
      </c>
      <c r="T20011" s="3" t="s">
        <v>2203</v>
      </c>
    </row>
    <row r="20012" spans="1:20" x14ac:dyDescent="0.3">
      <c r="A20012">
        <v>30011</v>
      </c>
      <c r="B20012" s="3" t="s">
        <v>93</v>
      </c>
      <c r="C20012" s="3" t="s">
        <v>93</v>
      </c>
      <c r="D20012" s="3" t="s">
        <v>1018</v>
      </c>
      <c r="E20012" s="3" t="s">
        <v>255</v>
      </c>
      <c r="F20012" s="3" t="s">
        <v>97</v>
      </c>
      <c r="G20012" t="b">
        <v>0</v>
      </c>
      <c r="H20012" s="3" t="s">
        <v>33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s="3" t="s">
        <v>34</v>
      </c>
      <c r="O20012" s="3" t="s">
        <v>26</v>
      </c>
      <c r="P20012">
        <v>65000</v>
      </c>
      <c r="S20012" s="3" t="s">
        <v>14360</v>
      </c>
      <c r="T20012" s="3" t="s">
        <v>14361</v>
      </c>
    </row>
    <row r="20013" spans="1:20" x14ac:dyDescent="0.3">
      <c r="A20013">
        <v>30012</v>
      </c>
      <c r="B20013" s="3" t="s">
        <v>93</v>
      </c>
      <c r="C20013" s="3" t="s">
        <v>30225</v>
      </c>
      <c r="D20013" s="3" t="s">
        <v>352</v>
      </c>
      <c r="E20013" s="3" t="s">
        <v>2232</v>
      </c>
      <c r="F20013" s="3" t="s">
        <v>24</v>
      </c>
      <c r="G20013" t="b">
        <v>0</v>
      </c>
      <c r="H20013" s="3" t="s">
        <v>46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s="3" t="s">
        <v>34</v>
      </c>
      <c r="O20013" s="3" t="s">
        <v>26</v>
      </c>
      <c r="P20013">
        <v>132500</v>
      </c>
      <c r="S20013" s="3" t="s">
        <v>30226</v>
      </c>
      <c r="T20013" s="3" t="s">
        <v>30227</v>
      </c>
    </row>
    <row r="20014" spans="1:20" x14ac:dyDescent="0.3">
      <c r="A20014">
        <v>30013</v>
      </c>
      <c r="B20014" s="3" t="s">
        <v>20</v>
      </c>
      <c r="C20014" s="3" t="s">
        <v>30228</v>
      </c>
      <c r="D20014" s="3" t="s">
        <v>2068</v>
      </c>
      <c r="E20014" s="3" t="s">
        <v>5795</v>
      </c>
      <c r="F20014" s="3" t="s">
        <v>24</v>
      </c>
      <c r="G20014" t="b">
        <v>0</v>
      </c>
      <c r="H20014" s="3" t="s">
        <v>71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s="3" t="s">
        <v>34</v>
      </c>
      <c r="O20014" s="3" t="s">
        <v>26</v>
      </c>
      <c r="P20014">
        <v>236000</v>
      </c>
      <c r="S20014" s="3" t="s">
        <v>4134</v>
      </c>
      <c r="T20014" s="3" t="s">
        <v>9389</v>
      </c>
    </row>
    <row r="20015" spans="1:20" x14ac:dyDescent="0.3">
      <c r="A20015">
        <v>30014</v>
      </c>
      <c r="B20015" s="3" t="s">
        <v>49</v>
      </c>
      <c r="C20015" s="3" t="s">
        <v>11336</v>
      </c>
      <c r="D20015" s="3" t="s">
        <v>80</v>
      </c>
      <c r="E20015" s="3" t="s">
        <v>105</v>
      </c>
      <c r="F20015" s="3" t="s">
        <v>24</v>
      </c>
      <c r="G20015" t="b">
        <v>0</v>
      </c>
      <c r="H20015" s="3" t="s">
        <v>71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s="3" t="s">
        <v>34</v>
      </c>
      <c r="O20015" s="3" t="s">
        <v>26</v>
      </c>
      <c r="P20015">
        <v>175000</v>
      </c>
      <c r="S20015" s="3" t="s">
        <v>30229</v>
      </c>
      <c r="T20015" s="3" t="s">
        <v>777</v>
      </c>
    </row>
    <row r="20016" spans="1:20" x14ac:dyDescent="0.3">
      <c r="A20016">
        <v>30015</v>
      </c>
      <c r="B20016" s="3" t="s">
        <v>93</v>
      </c>
      <c r="C20016" s="3" t="s">
        <v>30230</v>
      </c>
      <c r="D20016" s="3" t="s">
        <v>1880</v>
      </c>
      <c r="E20016" s="3" t="s">
        <v>105</v>
      </c>
      <c r="F20016" s="3" t="s">
        <v>24</v>
      </c>
      <c r="G20016" t="b">
        <v>0</v>
      </c>
      <c r="H20016" s="3" t="s">
        <v>40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s="3" t="s">
        <v>34</v>
      </c>
      <c r="O20016" s="3" t="s">
        <v>26</v>
      </c>
      <c r="P20016">
        <v>125000</v>
      </c>
      <c r="S20016" s="3" t="s">
        <v>30231</v>
      </c>
      <c r="T20016" s="3" t="s">
        <v>2285</v>
      </c>
    </row>
    <row r="20017" spans="1:20" x14ac:dyDescent="0.3">
      <c r="A20017">
        <v>30016</v>
      </c>
      <c r="B20017" s="3" t="s">
        <v>93</v>
      </c>
      <c r="C20017" s="3" t="s">
        <v>93</v>
      </c>
      <c r="D20017" s="3" t="s">
        <v>382</v>
      </c>
      <c r="E20017" s="3" t="s">
        <v>45</v>
      </c>
      <c r="F20017" s="3" t="s">
        <v>24</v>
      </c>
      <c r="G20017" t="b">
        <v>0</v>
      </c>
      <c r="H20017" s="3" t="s">
        <v>364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s="3" t="s">
        <v>364</v>
      </c>
      <c r="O20017" s="3" t="s">
        <v>26</v>
      </c>
      <c r="P20017">
        <v>105000</v>
      </c>
      <c r="S20017" s="3" t="s">
        <v>30232</v>
      </c>
      <c r="T20017" s="3"/>
    </row>
    <row r="20018" spans="1:20" x14ac:dyDescent="0.3">
      <c r="A20018">
        <v>30017</v>
      </c>
      <c r="B20018" s="3" t="s">
        <v>312</v>
      </c>
      <c r="C20018" s="3" t="s">
        <v>312</v>
      </c>
      <c r="D20018" s="3" t="s">
        <v>51</v>
      </c>
      <c r="E20018" s="3" t="s">
        <v>32</v>
      </c>
      <c r="F20018" s="3" t="s">
        <v>24</v>
      </c>
      <c r="G20018" t="b">
        <v>0</v>
      </c>
      <c r="H20018" s="3" t="s">
        <v>54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s="3" t="s">
        <v>34</v>
      </c>
      <c r="O20018" s="3" t="s">
        <v>26</v>
      </c>
      <c r="P20018">
        <v>51862.75</v>
      </c>
      <c r="S20018" s="3" t="s">
        <v>4140</v>
      </c>
      <c r="T20018" s="3" t="s">
        <v>92</v>
      </c>
    </row>
    <row r="20019" spans="1:20" x14ac:dyDescent="0.3">
      <c r="A20019">
        <v>30018</v>
      </c>
      <c r="B20019" s="3" t="s">
        <v>42</v>
      </c>
      <c r="C20019" s="3" t="s">
        <v>30233</v>
      </c>
      <c r="D20019" s="3" t="s">
        <v>224</v>
      </c>
      <c r="E20019" s="3" t="s">
        <v>45</v>
      </c>
      <c r="F20019" s="3" t="s">
        <v>24</v>
      </c>
      <c r="G20019" t="b">
        <v>0</v>
      </c>
      <c r="H20019" s="3" t="s">
        <v>224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s="3" t="s">
        <v>224</v>
      </c>
      <c r="O20019" s="3" t="s">
        <v>26</v>
      </c>
      <c r="P20019">
        <v>132500</v>
      </c>
      <c r="S20019" s="3" t="s">
        <v>9030</v>
      </c>
      <c r="T20019" s="3" t="s">
        <v>13539</v>
      </c>
    </row>
    <row r="20020" spans="1:20" x14ac:dyDescent="0.3">
      <c r="A20020">
        <v>30019</v>
      </c>
      <c r="B20020" s="3" t="s">
        <v>29</v>
      </c>
      <c r="C20020" s="3" t="s">
        <v>2262</v>
      </c>
      <c r="D20020" s="3" t="s">
        <v>382</v>
      </c>
      <c r="E20020" s="3" t="s">
        <v>45</v>
      </c>
      <c r="F20020" s="3" t="s">
        <v>24</v>
      </c>
      <c r="G20020" t="b">
        <v>0</v>
      </c>
      <c r="H20020" s="3" t="s">
        <v>364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s="3" t="s">
        <v>364</v>
      </c>
      <c r="O20020" s="3" t="s">
        <v>26</v>
      </c>
      <c r="P20020">
        <v>80000</v>
      </c>
      <c r="S20020" s="3" t="s">
        <v>47</v>
      </c>
      <c r="T20020" s="3" t="s">
        <v>30234</v>
      </c>
    </row>
    <row r="20021" spans="1:20" x14ac:dyDescent="0.3">
      <c r="A20021">
        <v>30020</v>
      </c>
      <c r="B20021" s="3" t="s">
        <v>20</v>
      </c>
      <c r="C20021" s="3" t="s">
        <v>30235</v>
      </c>
      <c r="D20021" s="3" t="s">
        <v>62</v>
      </c>
      <c r="E20021" s="3" t="s">
        <v>76</v>
      </c>
      <c r="F20021" s="3" t="s">
        <v>97</v>
      </c>
      <c r="G20021" t="b">
        <v>1</v>
      </c>
      <c r="H20021" s="3" t="s">
        <v>25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s="3" t="s">
        <v>25</v>
      </c>
      <c r="O20021" s="3" t="s">
        <v>55</v>
      </c>
      <c r="Q20021">
        <v>90</v>
      </c>
      <c r="R20021">
        <v>187200</v>
      </c>
      <c r="S20021" s="3" t="s">
        <v>132</v>
      </c>
      <c r="T20021" s="3" t="s">
        <v>347</v>
      </c>
    </row>
    <row r="20022" spans="1:20" x14ac:dyDescent="0.3">
      <c r="A20022">
        <v>30021</v>
      </c>
      <c r="B20022" s="3" t="s">
        <v>29</v>
      </c>
      <c r="C20022" s="3" t="s">
        <v>29</v>
      </c>
      <c r="D20022" s="3" t="s">
        <v>161</v>
      </c>
      <c r="E20022" s="3" t="s">
        <v>76</v>
      </c>
      <c r="F20022" s="3" t="s">
        <v>24</v>
      </c>
      <c r="G20022" t="b">
        <v>0</v>
      </c>
      <c r="H20022" s="3" t="s">
        <v>40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s="3" t="s">
        <v>34</v>
      </c>
      <c r="O20022" s="3" t="s">
        <v>26</v>
      </c>
      <c r="P20022">
        <v>125000</v>
      </c>
      <c r="S20022" s="3" t="s">
        <v>7230</v>
      </c>
      <c r="T20022" s="3" t="s">
        <v>7231</v>
      </c>
    </row>
    <row r="20023" spans="1:20" x14ac:dyDescent="0.3">
      <c r="A20023">
        <v>30022</v>
      </c>
      <c r="B20023" s="3" t="s">
        <v>29</v>
      </c>
      <c r="C20023" s="3" t="s">
        <v>30236</v>
      </c>
      <c r="D20023" s="3" t="s">
        <v>326</v>
      </c>
      <c r="E20023" s="3" t="s">
        <v>173</v>
      </c>
      <c r="F20023" s="3" t="s">
        <v>97</v>
      </c>
      <c r="G20023" t="b">
        <v>0</v>
      </c>
      <c r="H20023" s="3" t="s">
        <v>33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s="3" t="s">
        <v>34</v>
      </c>
      <c r="O20023" s="3" t="s">
        <v>55</v>
      </c>
      <c r="Q20023">
        <v>65</v>
      </c>
      <c r="R20023">
        <v>135200</v>
      </c>
      <c r="S20023" s="3" t="s">
        <v>30237</v>
      </c>
      <c r="T20023" s="3" t="s">
        <v>30238</v>
      </c>
    </row>
    <row r="20024" spans="1:20" x14ac:dyDescent="0.3">
      <c r="A20024">
        <v>30023</v>
      </c>
      <c r="B20024" s="3" t="s">
        <v>29</v>
      </c>
      <c r="C20024" s="3" t="s">
        <v>30239</v>
      </c>
      <c r="D20024" s="3" t="s">
        <v>3453</v>
      </c>
      <c r="E20024" s="3" t="s">
        <v>45</v>
      </c>
      <c r="F20024" s="3" t="s">
        <v>24</v>
      </c>
      <c r="G20024" t="b">
        <v>0</v>
      </c>
      <c r="H20024" s="3" t="s">
        <v>364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s="3" t="s">
        <v>364</v>
      </c>
      <c r="O20024" s="3" t="s">
        <v>26</v>
      </c>
      <c r="P20024">
        <v>79200</v>
      </c>
      <c r="S20024" s="3" t="s">
        <v>554</v>
      </c>
      <c r="T20024" s="3" t="s">
        <v>30240</v>
      </c>
    </row>
    <row r="20025" spans="1:20" x14ac:dyDescent="0.3">
      <c r="A20025">
        <v>30024</v>
      </c>
      <c r="B20025" s="3" t="s">
        <v>29</v>
      </c>
      <c r="C20025" s="3" t="s">
        <v>30241</v>
      </c>
      <c r="D20025" s="3" t="s">
        <v>266</v>
      </c>
      <c r="E20025" s="3" t="s">
        <v>173</v>
      </c>
      <c r="F20025" s="3" t="s">
        <v>97</v>
      </c>
      <c r="G20025" t="b">
        <v>0</v>
      </c>
      <c r="H20025" s="3" t="s">
        <v>71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s="3" t="s">
        <v>34</v>
      </c>
      <c r="O20025" s="3" t="s">
        <v>55</v>
      </c>
      <c r="Q20025">
        <v>45</v>
      </c>
      <c r="R20025">
        <v>93600</v>
      </c>
      <c r="S20025" s="3" t="s">
        <v>30242</v>
      </c>
      <c r="T20025" s="3" t="s">
        <v>30243</v>
      </c>
    </row>
    <row r="20026" spans="1:20" x14ac:dyDescent="0.3">
      <c r="A20026">
        <v>30025</v>
      </c>
      <c r="B20026" s="3" t="s">
        <v>42</v>
      </c>
      <c r="C20026" s="3" t="s">
        <v>30244</v>
      </c>
      <c r="D20026" s="3" t="s">
        <v>382</v>
      </c>
      <c r="E20026" s="3" t="s">
        <v>45</v>
      </c>
      <c r="F20026" s="3" t="s">
        <v>24</v>
      </c>
      <c r="G20026" t="b">
        <v>0</v>
      </c>
      <c r="H20026" s="3" t="s">
        <v>364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s="3" t="s">
        <v>364</v>
      </c>
      <c r="O20026" s="3" t="s">
        <v>26</v>
      </c>
      <c r="P20026">
        <v>79200</v>
      </c>
      <c r="S20026" s="3" t="s">
        <v>47</v>
      </c>
      <c r="T20026" s="3" t="s">
        <v>30245</v>
      </c>
    </row>
    <row r="20027" spans="1:20" x14ac:dyDescent="0.3">
      <c r="A20027">
        <v>30026</v>
      </c>
      <c r="B20027" s="3" t="s">
        <v>49</v>
      </c>
      <c r="C20027" s="3" t="s">
        <v>49</v>
      </c>
      <c r="D20027" s="3" t="s">
        <v>11370</v>
      </c>
      <c r="E20027" s="3" t="s">
        <v>76</v>
      </c>
      <c r="F20027" s="3" t="s">
        <v>97</v>
      </c>
      <c r="G20027" t="b">
        <v>0</v>
      </c>
      <c r="H20027" s="3" t="s">
        <v>33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s="3" t="s">
        <v>34</v>
      </c>
      <c r="O20027" s="3" t="s">
        <v>55</v>
      </c>
      <c r="Q20027">
        <v>70</v>
      </c>
      <c r="R20027">
        <v>145600</v>
      </c>
      <c r="S20027" s="3" t="s">
        <v>783</v>
      </c>
      <c r="T20027" s="3" t="s">
        <v>30246</v>
      </c>
    </row>
    <row r="20028" spans="1:20" x14ac:dyDescent="0.3">
      <c r="A20028">
        <v>30027</v>
      </c>
      <c r="B20028" s="3" t="s">
        <v>65</v>
      </c>
      <c r="C20028" s="3" t="s">
        <v>10887</v>
      </c>
      <c r="D20028" s="3" t="s">
        <v>445</v>
      </c>
      <c r="E20028" s="3" t="s">
        <v>615</v>
      </c>
      <c r="F20028" s="3" t="s">
        <v>24</v>
      </c>
      <c r="G20028" t="b">
        <v>0</v>
      </c>
      <c r="H20028" s="3" t="s">
        <v>33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s="3" t="s">
        <v>34</v>
      </c>
      <c r="O20028" s="3" t="s">
        <v>26</v>
      </c>
      <c r="P20028">
        <v>175500</v>
      </c>
      <c r="S20028" s="3" t="s">
        <v>6118</v>
      </c>
      <c r="T20028" s="3" t="s">
        <v>30247</v>
      </c>
    </row>
    <row r="20029" spans="1:20" x14ac:dyDescent="0.3">
      <c r="A20029">
        <v>30028</v>
      </c>
      <c r="B20029" s="3" t="s">
        <v>49</v>
      </c>
      <c r="C20029" s="3" t="s">
        <v>30248</v>
      </c>
      <c r="D20029" s="3" t="s">
        <v>62</v>
      </c>
      <c r="E20029" s="3" t="s">
        <v>243</v>
      </c>
      <c r="F20029" s="3" t="s">
        <v>97</v>
      </c>
      <c r="G20029" t="b">
        <v>1</v>
      </c>
      <c r="H20029" s="3" t="s">
        <v>25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s="3" t="s">
        <v>25</v>
      </c>
      <c r="O20029" s="3" t="s">
        <v>55</v>
      </c>
      <c r="Q20029">
        <v>57.5</v>
      </c>
      <c r="R20029">
        <v>119600</v>
      </c>
      <c r="S20029" s="3" t="s">
        <v>243</v>
      </c>
      <c r="T20029" s="3"/>
    </row>
    <row r="20030" spans="1:20" x14ac:dyDescent="0.3">
      <c r="A20030">
        <v>30029</v>
      </c>
      <c r="B20030" s="3" t="s">
        <v>20</v>
      </c>
      <c r="C20030" s="3" t="s">
        <v>20</v>
      </c>
      <c r="D20030" s="3" t="s">
        <v>62</v>
      </c>
      <c r="E20030" s="3" t="s">
        <v>32</v>
      </c>
      <c r="F20030" s="3" t="s">
        <v>24</v>
      </c>
      <c r="G20030" t="b">
        <v>1</v>
      </c>
      <c r="H20030" s="3" t="s">
        <v>25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s="3" t="s">
        <v>25</v>
      </c>
      <c r="O20030" s="3" t="s">
        <v>26</v>
      </c>
      <c r="P20030">
        <v>112500.5</v>
      </c>
      <c r="S20030" s="3" t="s">
        <v>3591</v>
      </c>
      <c r="T20030" s="3" t="s">
        <v>25130</v>
      </c>
    </row>
    <row r="20031" spans="1:20" x14ac:dyDescent="0.3">
      <c r="A20031">
        <v>30030</v>
      </c>
      <c r="B20031" s="3" t="s">
        <v>93</v>
      </c>
      <c r="C20031" s="3" t="s">
        <v>30249</v>
      </c>
      <c r="D20031" s="3" t="s">
        <v>14647</v>
      </c>
      <c r="E20031" s="3" t="s">
        <v>52</v>
      </c>
      <c r="F20031" s="3" t="s">
        <v>53</v>
      </c>
      <c r="G20031" t="b">
        <v>0</v>
      </c>
      <c r="H20031" s="3" t="s">
        <v>33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s="3" t="s">
        <v>34</v>
      </c>
      <c r="O20031" s="3" t="s">
        <v>55</v>
      </c>
      <c r="Q20031">
        <v>22.695</v>
      </c>
      <c r="R20031">
        <v>47205.599999999999</v>
      </c>
      <c r="S20031" s="3" t="s">
        <v>16661</v>
      </c>
      <c r="T20031" s="3" t="s">
        <v>30250</v>
      </c>
    </row>
    <row r="20032" spans="1:20" x14ac:dyDescent="0.3">
      <c r="A20032">
        <v>30031</v>
      </c>
      <c r="B20032" s="3" t="s">
        <v>49</v>
      </c>
      <c r="C20032" s="3" t="s">
        <v>6876</v>
      </c>
      <c r="D20032" s="3" t="s">
        <v>62</v>
      </c>
      <c r="E20032" s="3" t="s">
        <v>32</v>
      </c>
      <c r="F20032" s="3" t="s">
        <v>24</v>
      </c>
      <c r="G20032" t="b">
        <v>1</v>
      </c>
      <c r="H20032" s="3" t="s">
        <v>25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s="3" t="s">
        <v>25</v>
      </c>
      <c r="O20032" s="3" t="s">
        <v>26</v>
      </c>
      <c r="P20032">
        <v>132500</v>
      </c>
      <c r="S20032" s="3" t="s">
        <v>7964</v>
      </c>
      <c r="T20032" s="3" t="s">
        <v>7965</v>
      </c>
    </row>
    <row r="20033" spans="1:20" x14ac:dyDescent="0.3">
      <c r="A20033">
        <v>30032</v>
      </c>
      <c r="B20033" s="3" t="s">
        <v>29</v>
      </c>
      <c r="C20033" s="3" t="s">
        <v>30251</v>
      </c>
      <c r="D20033" s="3" t="s">
        <v>122</v>
      </c>
      <c r="E20033" s="3" t="s">
        <v>45</v>
      </c>
      <c r="F20033" s="3" t="s">
        <v>24</v>
      </c>
      <c r="G20033" t="b">
        <v>0</v>
      </c>
      <c r="H20033" s="3" t="s">
        <v>123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s="3" t="s">
        <v>123</v>
      </c>
      <c r="O20033" s="3" t="s">
        <v>26</v>
      </c>
      <c r="P20033">
        <v>147500</v>
      </c>
      <c r="S20033" s="3" t="s">
        <v>383</v>
      </c>
      <c r="T20033" s="3" t="s">
        <v>30252</v>
      </c>
    </row>
    <row r="20034" spans="1:20" x14ac:dyDescent="0.3">
      <c r="A20034">
        <v>30033</v>
      </c>
      <c r="B20034" s="3" t="s">
        <v>93</v>
      </c>
      <c r="C20034" s="3" t="s">
        <v>30253</v>
      </c>
      <c r="D20034" s="3" t="s">
        <v>62</v>
      </c>
      <c r="E20034" s="3" t="s">
        <v>76</v>
      </c>
      <c r="F20034" s="3" t="s">
        <v>24</v>
      </c>
      <c r="G20034" t="b">
        <v>1</v>
      </c>
      <c r="H20034" s="3" t="s">
        <v>54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s="3" t="s">
        <v>34</v>
      </c>
      <c r="O20034" s="3" t="s">
        <v>26</v>
      </c>
      <c r="P20034">
        <v>95000</v>
      </c>
      <c r="S20034" s="3" t="s">
        <v>1574</v>
      </c>
      <c r="T20034" s="3" t="s">
        <v>30254</v>
      </c>
    </row>
    <row r="20035" spans="1:20" x14ac:dyDescent="0.3">
      <c r="A20035">
        <v>30034</v>
      </c>
      <c r="B20035" s="3" t="s">
        <v>93</v>
      </c>
      <c r="C20035" s="3" t="s">
        <v>12741</v>
      </c>
      <c r="D20035" s="3" t="s">
        <v>51</v>
      </c>
      <c r="E20035" s="3" t="s">
        <v>8553</v>
      </c>
      <c r="F20035" s="3" t="s">
        <v>24</v>
      </c>
      <c r="G20035" t="b">
        <v>0</v>
      </c>
      <c r="H20035" s="3" t="s">
        <v>54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s="3" t="s">
        <v>34</v>
      </c>
      <c r="O20035" s="3" t="s">
        <v>26</v>
      </c>
      <c r="P20035">
        <v>95640</v>
      </c>
      <c r="S20035" s="3" t="s">
        <v>1090</v>
      </c>
      <c r="T20035" s="3" t="s">
        <v>265</v>
      </c>
    </row>
    <row r="20036" spans="1:20" x14ac:dyDescent="0.3">
      <c r="A20036">
        <v>30035</v>
      </c>
      <c r="B20036" s="3" t="s">
        <v>93</v>
      </c>
      <c r="C20036" s="3" t="s">
        <v>93</v>
      </c>
      <c r="D20036" s="3" t="s">
        <v>5411</v>
      </c>
      <c r="E20036" s="3" t="s">
        <v>32</v>
      </c>
      <c r="F20036" s="3" t="s">
        <v>24</v>
      </c>
      <c r="G20036" t="b">
        <v>0</v>
      </c>
      <c r="H20036" s="3" t="s">
        <v>40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s="3" t="s">
        <v>34</v>
      </c>
      <c r="O20036" s="3" t="s">
        <v>26</v>
      </c>
      <c r="P20036">
        <v>84725.5</v>
      </c>
      <c r="S20036" s="3" t="s">
        <v>3482</v>
      </c>
      <c r="T20036" s="3" t="s">
        <v>30255</v>
      </c>
    </row>
    <row r="20037" spans="1:20" x14ac:dyDescent="0.3">
      <c r="A20037">
        <v>30036</v>
      </c>
      <c r="B20037" s="3" t="s">
        <v>29</v>
      </c>
      <c r="C20037" s="3" t="s">
        <v>30256</v>
      </c>
      <c r="D20037" s="3" t="s">
        <v>62</v>
      </c>
      <c r="E20037" s="3" t="s">
        <v>1436</v>
      </c>
      <c r="F20037" s="3" t="s">
        <v>24</v>
      </c>
      <c r="G20037" t="b">
        <v>1</v>
      </c>
      <c r="H20037" s="3" t="s">
        <v>54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s="3" t="s">
        <v>34</v>
      </c>
      <c r="O20037" s="3" t="s">
        <v>26</v>
      </c>
      <c r="P20037">
        <v>177500</v>
      </c>
      <c r="S20037" s="3" t="s">
        <v>7736</v>
      </c>
      <c r="T20037" s="3" t="s">
        <v>30257</v>
      </c>
    </row>
    <row r="20038" spans="1:20" x14ac:dyDescent="0.3">
      <c r="A20038">
        <v>30037</v>
      </c>
      <c r="B20038" s="3" t="s">
        <v>93</v>
      </c>
      <c r="C20038" s="3" t="s">
        <v>3869</v>
      </c>
      <c r="D20038" s="3" t="s">
        <v>2287</v>
      </c>
      <c r="E20038" s="3" t="s">
        <v>76</v>
      </c>
      <c r="F20038" s="3" t="s">
        <v>97</v>
      </c>
      <c r="G20038" t="b">
        <v>0</v>
      </c>
      <c r="H20038" s="3" t="s">
        <v>46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s="3" t="s">
        <v>34</v>
      </c>
      <c r="O20038" s="3" t="s">
        <v>55</v>
      </c>
      <c r="Q20038">
        <v>52.284999999999997</v>
      </c>
      <c r="R20038">
        <v>108752.8</v>
      </c>
      <c r="S20038" s="3" t="s">
        <v>15990</v>
      </c>
      <c r="T20038" s="3" t="s">
        <v>8911</v>
      </c>
    </row>
    <row r="20039" spans="1:20" x14ac:dyDescent="0.3">
      <c r="A20039">
        <v>30038</v>
      </c>
      <c r="B20039" s="3" t="s">
        <v>93</v>
      </c>
      <c r="C20039" s="3" t="s">
        <v>30258</v>
      </c>
      <c r="D20039" s="3" t="s">
        <v>2509</v>
      </c>
      <c r="E20039" s="3" t="s">
        <v>45</v>
      </c>
      <c r="F20039" s="3" t="s">
        <v>24</v>
      </c>
      <c r="G20039" t="b">
        <v>0</v>
      </c>
      <c r="H20039" s="3" t="s">
        <v>2509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s="3" t="s">
        <v>2509</v>
      </c>
      <c r="O20039" s="3" t="s">
        <v>26</v>
      </c>
      <c r="P20039">
        <v>104550</v>
      </c>
      <c r="S20039" s="3" t="s">
        <v>13117</v>
      </c>
      <c r="T20039" s="3" t="s">
        <v>6201</v>
      </c>
    </row>
    <row r="20040" spans="1:20" x14ac:dyDescent="0.3">
      <c r="A20040">
        <v>30039</v>
      </c>
      <c r="B20040" s="3" t="s">
        <v>93</v>
      </c>
      <c r="C20040" s="3" t="s">
        <v>30259</v>
      </c>
      <c r="D20040" s="3" t="s">
        <v>25626</v>
      </c>
      <c r="E20040" s="3" t="s">
        <v>45</v>
      </c>
      <c r="F20040" s="3" t="s">
        <v>24</v>
      </c>
      <c r="G20040" t="b">
        <v>0</v>
      </c>
      <c r="H20040" s="3" t="s">
        <v>815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s="3" t="s">
        <v>815</v>
      </c>
      <c r="O20040" s="3" t="s">
        <v>26</v>
      </c>
      <c r="P20040">
        <v>72900</v>
      </c>
      <c r="S20040" s="3" t="s">
        <v>25627</v>
      </c>
      <c r="T20040" s="3" t="s">
        <v>5013</v>
      </c>
    </row>
    <row r="20041" spans="1:20" x14ac:dyDescent="0.3">
      <c r="A20041">
        <v>30040</v>
      </c>
      <c r="B20041" s="3" t="s">
        <v>93</v>
      </c>
      <c r="C20041" s="3" t="s">
        <v>93</v>
      </c>
      <c r="D20041" s="3" t="s">
        <v>10100</v>
      </c>
      <c r="E20041" s="3" t="s">
        <v>32</v>
      </c>
      <c r="F20041" s="3" t="s">
        <v>24</v>
      </c>
      <c r="G20041" t="b">
        <v>0</v>
      </c>
      <c r="H20041" s="3" t="s">
        <v>40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s="3" t="s">
        <v>34</v>
      </c>
      <c r="O20041" s="3" t="s">
        <v>26</v>
      </c>
      <c r="P20041">
        <v>97086.5</v>
      </c>
      <c r="S20041" s="3" t="s">
        <v>3332</v>
      </c>
      <c r="T20041" s="3" t="s">
        <v>30260</v>
      </c>
    </row>
    <row r="20042" spans="1:20" x14ac:dyDescent="0.3">
      <c r="A20042">
        <v>30041</v>
      </c>
      <c r="B20042" s="3" t="s">
        <v>93</v>
      </c>
      <c r="C20042" s="3" t="s">
        <v>30261</v>
      </c>
      <c r="D20042" s="3" t="s">
        <v>3016</v>
      </c>
      <c r="E20042" s="3" t="s">
        <v>52</v>
      </c>
      <c r="F20042" s="3" t="s">
        <v>24</v>
      </c>
      <c r="G20042" t="b">
        <v>0</v>
      </c>
      <c r="H20042" s="3" t="s">
        <v>40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s="3" t="s">
        <v>34</v>
      </c>
      <c r="O20042" s="3" t="s">
        <v>55</v>
      </c>
      <c r="Q20042">
        <v>22.695</v>
      </c>
      <c r="R20042">
        <v>47205.599999999999</v>
      </c>
      <c r="S20042" s="3" t="s">
        <v>567</v>
      </c>
      <c r="T20042" s="3"/>
    </row>
    <row r="20043" spans="1:20" x14ac:dyDescent="0.3">
      <c r="A20043">
        <v>30042</v>
      </c>
      <c r="B20043" s="3" t="s">
        <v>49</v>
      </c>
      <c r="C20043" s="3" t="s">
        <v>30262</v>
      </c>
      <c r="D20043" s="3" t="s">
        <v>194</v>
      </c>
      <c r="E20043" s="3" t="s">
        <v>863</v>
      </c>
      <c r="F20043" s="3" t="s">
        <v>24</v>
      </c>
      <c r="G20043" t="b">
        <v>0</v>
      </c>
      <c r="H20043" s="3" t="s">
        <v>33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s="3" t="s">
        <v>34</v>
      </c>
      <c r="O20043" s="3" t="s">
        <v>26</v>
      </c>
      <c r="P20043">
        <v>102000</v>
      </c>
      <c r="S20043" s="3" t="s">
        <v>30263</v>
      </c>
      <c r="T20043" s="3" t="s">
        <v>30264</v>
      </c>
    </row>
    <row r="20044" spans="1:20" x14ac:dyDescent="0.3">
      <c r="A20044">
        <v>30043</v>
      </c>
      <c r="B20044" s="3" t="s">
        <v>37</v>
      </c>
      <c r="C20044" s="3" t="s">
        <v>37</v>
      </c>
      <c r="D20044" s="3" t="s">
        <v>161</v>
      </c>
      <c r="E20044" s="3" t="s">
        <v>105</v>
      </c>
      <c r="F20044" s="3" t="s">
        <v>24</v>
      </c>
      <c r="G20044" t="b">
        <v>0</v>
      </c>
      <c r="H20044" s="3" t="s">
        <v>40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s="3" t="s">
        <v>34</v>
      </c>
      <c r="O20044" s="3" t="s">
        <v>26</v>
      </c>
      <c r="P20044">
        <v>90000</v>
      </c>
      <c r="S20044" s="3" t="s">
        <v>5585</v>
      </c>
      <c r="T20044" s="3" t="s">
        <v>5742</v>
      </c>
    </row>
    <row r="20045" spans="1:20" x14ac:dyDescent="0.3">
      <c r="A20045">
        <v>30044</v>
      </c>
      <c r="B20045" s="3" t="s">
        <v>93</v>
      </c>
      <c r="C20045" s="3" t="s">
        <v>93</v>
      </c>
      <c r="D20045" s="3" t="s">
        <v>4371</v>
      </c>
      <c r="E20045" s="3" t="s">
        <v>1587</v>
      </c>
      <c r="F20045" s="3" t="s">
        <v>24</v>
      </c>
      <c r="G20045" t="b">
        <v>0</v>
      </c>
      <c r="H20045" s="3" t="s">
        <v>71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s="3" t="s">
        <v>34</v>
      </c>
      <c r="O20045" s="3" t="s">
        <v>55</v>
      </c>
      <c r="Q20045">
        <v>75</v>
      </c>
      <c r="R20045">
        <v>156000</v>
      </c>
      <c r="S20045" s="3" t="s">
        <v>1379</v>
      </c>
      <c r="T20045" s="3" t="s">
        <v>30265</v>
      </c>
    </row>
    <row r="20046" spans="1:20" x14ac:dyDescent="0.3">
      <c r="A20046">
        <v>30045</v>
      </c>
      <c r="B20046" s="3" t="s">
        <v>93</v>
      </c>
      <c r="C20046" s="3" t="s">
        <v>1196</v>
      </c>
      <c r="D20046" s="3" t="s">
        <v>316</v>
      </c>
      <c r="E20046" s="3" t="s">
        <v>23</v>
      </c>
      <c r="F20046" s="3" t="s">
        <v>24</v>
      </c>
      <c r="G20046" t="b">
        <v>0</v>
      </c>
      <c r="H20046" s="3" t="s">
        <v>54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s="3" t="s">
        <v>34</v>
      </c>
      <c r="O20046" s="3" t="s">
        <v>55</v>
      </c>
      <c r="Q20046">
        <v>18</v>
      </c>
      <c r="R20046">
        <v>37440</v>
      </c>
      <c r="S20046" s="3" t="s">
        <v>4893</v>
      </c>
      <c r="T20046" s="3" t="s">
        <v>3080</v>
      </c>
    </row>
    <row r="20047" spans="1:20" x14ac:dyDescent="0.3">
      <c r="A20047">
        <v>30046</v>
      </c>
      <c r="B20047" s="3" t="s">
        <v>49</v>
      </c>
      <c r="C20047" s="3" t="s">
        <v>30266</v>
      </c>
      <c r="D20047" s="3" t="s">
        <v>709</v>
      </c>
      <c r="E20047" s="3" t="s">
        <v>32</v>
      </c>
      <c r="F20047" s="3" t="s">
        <v>223</v>
      </c>
      <c r="G20047" t="b">
        <v>0</v>
      </c>
      <c r="H20047" s="3" t="s">
        <v>25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s="3" t="s">
        <v>25</v>
      </c>
      <c r="O20047" s="3" t="s">
        <v>26</v>
      </c>
      <c r="P20047">
        <v>114070</v>
      </c>
      <c r="S20047" s="3" t="s">
        <v>30267</v>
      </c>
      <c r="T20047" s="3" t="s">
        <v>30268</v>
      </c>
    </row>
    <row r="20048" spans="1:20" x14ac:dyDescent="0.3">
      <c r="A20048">
        <v>30047</v>
      </c>
      <c r="B20048" s="3" t="s">
        <v>93</v>
      </c>
      <c r="C20048" s="3" t="s">
        <v>30269</v>
      </c>
      <c r="D20048" s="3" t="s">
        <v>62</v>
      </c>
      <c r="E20048" s="3" t="s">
        <v>32</v>
      </c>
      <c r="F20048" s="3" t="s">
        <v>24</v>
      </c>
      <c r="G20048" t="b">
        <v>1</v>
      </c>
      <c r="H20048" s="3" t="s">
        <v>71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s="3" t="s">
        <v>34</v>
      </c>
      <c r="O20048" s="3" t="s">
        <v>55</v>
      </c>
      <c r="Q20048">
        <v>42.88</v>
      </c>
      <c r="R20048">
        <v>89190.399999999994</v>
      </c>
      <c r="S20048" s="3" t="s">
        <v>30270</v>
      </c>
      <c r="T20048" s="3" t="s">
        <v>30271</v>
      </c>
    </row>
    <row r="20049" spans="1:20" x14ac:dyDescent="0.3">
      <c r="A20049">
        <v>30048</v>
      </c>
      <c r="B20049" s="3" t="s">
        <v>49</v>
      </c>
      <c r="C20049" s="3" t="s">
        <v>7027</v>
      </c>
      <c r="D20049" s="3" t="s">
        <v>161</v>
      </c>
      <c r="E20049" s="3" t="s">
        <v>84</v>
      </c>
      <c r="F20049" s="3" t="s">
        <v>24</v>
      </c>
      <c r="G20049" t="b">
        <v>0</v>
      </c>
      <c r="H20049" s="3" t="s">
        <v>40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s="3" t="s">
        <v>34</v>
      </c>
      <c r="O20049" s="3" t="s">
        <v>26</v>
      </c>
      <c r="P20049">
        <v>175000</v>
      </c>
      <c r="S20049" s="3" t="s">
        <v>1648</v>
      </c>
      <c r="T20049" s="3" t="s">
        <v>7028</v>
      </c>
    </row>
    <row r="20050" spans="1:20" x14ac:dyDescent="0.3">
      <c r="A20050">
        <v>30049</v>
      </c>
      <c r="B20050" s="3" t="s">
        <v>29</v>
      </c>
      <c r="C20050" s="3" t="s">
        <v>30272</v>
      </c>
      <c r="D20050" s="3" t="s">
        <v>392</v>
      </c>
      <c r="E20050" s="3" t="s">
        <v>173</v>
      </c>
      <c r="F20050" s="3" t="s">
        <v>97</v>
      </c>
      <c r="G20050" t="b">
        <v>0</v>
      </c>
      <c r="H20050" s="3" t="s">
        <v>33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s="3" t="s">
        <v>34</v>
      </c>
      <c r="O20050" s="3" t="s">
        <v>55</v>
      </c>
      <c r="Q20050">
        <v>60</v>
      </c>
      <c r="R20050">
        <v>124800</v>
      </c>
      <c r="S20050" s="3" t="s">
        <v>11166</v>
      </c>
      <c r="T20050" s="3" t="s">
        <v>1739</v>
      </c>
    </row>
    <row r="20051" spans="1:20" x14ac:dyDescent="0.3">
      <c r="A20051">
        <v>30050</v>
      </c>
      <c r="B20051" s="3" t="s">
        <v>49</v>
      </c>
      <c r="C20051" s="3" t="s">
        <v>13360</v>
      </c>
      <c r="D20051" s="3" t="s">
        <v>161</v>
      </c>
      <c r="E20051" s="3" t="s">
        <v>76</v>
      </c>
      <c r="F20051" s="3" t="s">
        <v>24</v>
      </c>
      <c r="G20051" t="b">
        <v>0</v>
      </c>
      <c r="H20051" s="3" t="s">
        <v>40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s="3" t="s">
        <v>34</v>
      </c>
      <c r="O20051" s="3" t="s">
        <v>26</v>
      </c>
      <c r="P20051">
        <v>224500</v>
      </c>
      <c r="S20051" s="3" t="s">
        <v>77</v>
      </c>
      <c r="T20051" s="3" t="s">
        <v>78</v>
      </c>
    </row>
    <row r="20052" spans="1:20" x14ac:dyDescent="0.3">
      <c r="A20052">
        <v>30051</v>
      </c>
      <c r="B20052" s="3" t="s">
        <v>49</v>
      </c>
      <c r="C20052" s="3" t="s">
        <v>30273</v>
      </c>
      <c r="D20052" s="3" t="s">
        <v>1246</v>
      </c>
      <c r="E20052" s="3" t="s">
        <v>52</v>
      </c>
      <c r="F20052" s="3" t="s">
        <v>24</v>
      </c>
      <c r="G20052" t="b">
        <v>0</v>
      </c>
      <c r="H20052" s="3" t="s">
        <v>46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s="3" t="s">
        <v>34</v>
      </c>
      <c r="O20052" s="3" t="s">
        <v>55</v>
      </c>
      <c r="Q20052">
        <v>49.975000000000001</v>
      </c>
      <c r="R20052">
        <v>103948</v>
      </c>
      <c r="S20052" s="3" t="s">
        <v>1247</v>
      </c>
      <c r="T20052" s="3" t="s">
        <v>6704</v>
      </c>
    </row>
    <row r="20053" spans="1:20" x14ac:dyDescent="0.3">
      <c r="A20053">
        <v>30052</v>
      </c>
      <c r="B20053" s="3" t="s">
        <v>49</v>
      </c>
      <c r="C20053" s="3" t="s">
        <v>30274</v>
      </c>
      <c r="D20053" s="3" t="s">
        <v>16340</v>
      </c>
      <c r="E20053" s="3" t="s">
        <v>32</v>
      </c>
      <c r="F20053" s="3" t="s">
        <v>24</v>
      </c>
      <c r="G20053" t="b">
        <v>0</v>
      </c>
      <c r="H20053" s="3" t="s">
        <v>46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s="3" t="s">
        <v>34</v>
      </c>
      <c r="O20053" s="3" t="s">
        <v>26</v>
      </c>
      <c r="P20053">
        <v>144234</v>
      </c>
      <c r="S20053" s="3" t="s">
        <v>30275</v>
      </c>
      <c r="T20053" s="3" t="s">
        <v>30276</v>
      </c>
    </row>
    <row r="20054" spans="1:20" x14ac:dyDescent="0.3">
      <c r="A20054">
        <v>30053</v>
      </c>
      <c r="B20054" s="3" t="s">
        <v>49</v>
      </c>
      <c r="C20054" s="3" t="s">
        <v>4574</v>
      </c>
      <c r="D20054" s="3" t="s">
        <v>642</v>
      </c>
      <c r="E20054" s="3" t="s">
        <v>52</v>
      </c>
      <c r="F20054" s="3" t="s">
        <v>24</v>
      </c>
      <c r="G20054" t="b">
        <v>0</v>
      </c>
      <c r="H20054" s="3" t="s">
        <v>33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s="3" t="s">
        <v>34</v>
      </c>
      <c r="O20054" s="3" t="s">
        <v>55</v>
      </c>
      <c r="Q20054">
        <v>38.630000000000003</v>
      </c>
      <c r="R20054">
        <v>80350.399999999994</v>
      </c>
      <c r="S20054" s="3" t="s">
        <v>406</v>
      </c>
      <c r="T20054" s="3" t="s">
        <v>347</v>
      </c>
    </row>
    <row r="20055" spans="1:20" x14ac:dyDescent="0.3">
      <c r="A20055">
        <v>30054</v>
      </c>
      <c r="B20055" s="3" t="s">
        <v>29</v>
      </c>
      <c r="C20055" s="3" t="s">
        <v>29</v>
      </c>
      <c r="D20055" s="3" t="s">
        <v>34</v>
      </c>
      <c r="E20055" s="3" t="s">
        <v>76</v>
      </c>
      <c r="F20055" s="3" t="s">
        <v>24</v>
      </c>
      <c r="G20055" t="b">
        <v>0</v>
      </c>
      <c r="H20055" s="3" t="s">
        <v>98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s="3" t="s">
        <v>34</v>
      </c>
      <c r="O20055" s="3" t="s">
        <v>26</v>
      </c>
      <c r="P20055">
        <v>125000</v>
      </c>
      <c r="S20055" s="3" t="s">
        <v>12627</v>
      </c>
      <c r="T20055" s="3" t="s">
        <v>30277</v>
      </c>
    </row>
    <row r="20056" spans="1:20" x14ac:dyDescent="0.3">
      <c r="A20056">
        <v>30055</v>
      </c>
      <c r="B20056" s="3" t="s">
        <v>29</v>
      </c>
      <c r="C20056" s="3" t="s">
        <v>29</v>
      </c>
      <c r="D20056" s="3" t="s">
        <v>62</v>
      </c>
      <c r="E20056" s="3" t="s">
        <v>76</v>
      </c>
      <c r="F20056" s="3" t="s">
        <v>97</v>
      </c>
      <c r="G20056" t="b">
        <v>1</v>
      </c>
      <c r="H20056" s="3" t="s">
        <v>71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s="3" t="s">
        <v>34</v>
      </c>
      <c r="O20056" s="3" t="s">
        <v>55</v>
      </c>
      <c r="Q20056">
        <v>100</v>
      </c>
      <c r="R20056">
        <v>208000</v>
      </c>
      <c r="S20056" s="3" t="s">
        <v>360</v>
      </c>
      <c r="T20056" s="3" t="s">
        <v>30278</v>
      </c>
    </row>
    <row r="20057" spans="1:20" x14ac:dyDescent="0.3">
      <c r="A20057">
        <v>30056</v>
      </c>
      <c r="B20057" s="3" t="s">
        <v>49</v>
      </c>
      <c r="C20057" s="3" t="s">
        <v>30279</v>
      </c>
      <c r="D20057" s="3" t="s">
        <v>887</v>
      </c>
      <c r="E20057" s="3" t="s">
        <v>32</v>
      </c>
      <c r="F20057" s="3" t="s">
        <v>24</v>
      </c>
      <c r="G20057" t="b">
        <v>0</v>
      </c>
      <c r="H20057" s="3" t="s">
        <v>33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s="3" t="s">
        <v>34</v>
      </c>
      <c r="O20057" s="3" t="s">
        <v>26</v>
      </c>
      <c r="P20057">
        <v>110000</v>
      </c>
      <c r="S20057" s="3" t="s">
        <v>30280</v>
      </c>
      <c r="T20057" s="3" t="s">
        <v>777</v>
      </c>
    </row>
    <row r="20058" spans="1:20" x14ac:dyDescent="0.3">
      <c r="A20058">
        <v>30057</v>
      </c>
      <c r="B20058" s="3" t="s">
        <v>93</v>
      </c>
      <c r="C20058" s="3" t="s">
        <v>30281</v>
      </c>
      <c r="D20058" s="3" t="s">
        <v>62</v>
      </c>
      <c r="E20058" s="3" t="s">
        <v>52</v>
      </c>
      <c r="F20058" s="3" t="s">
        <v>53</v>
      </c>
      <c r="G20058" t="b">
        <v>1</v>
      </c>
      <c r="H20058" s="3" t="s">
        <v>5407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s="3" t="s">
        <v>5407</v>
      </c>
      <c r="O20058" s="3" t="s">
        <v>55</v>
      </c>
      <c r="Q20058">
        <v>13.05</v>
      </c>
      <c r="R20058">
        <v>27144</v>
      </c>
      <c r="S20058" s="3" t="s">
        <v>1001</v>
      </c>
      <c r="T20058" s="3"/>
    </row>
    <row r="20059" spans="1:20" x14ac:dyDescent="0.3">
      <c r="A20059">
        <v>30058</v>
      </c>
      <c r="B20059" s="3" t="s">
        <v>443</v>
      </c>
      <c r="C20059" s="3" t="s">
        <v>30282</v>
      </c>
      <c r="D20059" s="3" t="s">
        <v>13755</v>
      </c>
      <c r="E20059" s="3" t="s">
        <v>6252</v>
      </c>
      <c r="F20059" s="3" t="s">
        <v>24</v>
      </c>
      <c r="G20059" t="b">
        <v>0</v>
      </c>
      <c r="H20059" s="3" t="s">
        <v>970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s="3" t="s">
        <v>970</v>
      </c>
      <c r="O20059" s="3" t="s">
        <v>55</v>
      </c>
      <c r="Q20059">
        <v>20</v>
      </c>
      <c r="R20059">
        <v>41600</v>
      </c>
      <c r="S20059" s="3" t="s">
        <v>30283</v>
      </c>
      <c r="T20059" s="3" t="s">
        <v>30284</v>
      </c>
    </row>
    <row r="20060" spans="1:20" x14ac:dyDescent="0.3">
      <c r="A20060">
        <v>30059</v>
      </c>
      <c r="B20060" s="3" t="s">
        <v>29</v>
      </c>
      <c r="C20060" s="3" t="s">
        <v>30285</v>
      </c>
      <c r="D20060" s="3" t="s">
        <v>30286</v>
      </c>
      <c r="E20060" s="3" t="s">
        <v>45</v>
      </c>
      <c r="F20060" s="3" t="s">
        <v>24</v>
      </c>
      <c r="G20060" t="b">
        <v>0</v>
      </c>
      <c r="H20060" s="3" t="s">
        <v>970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s="3" t="s">
        <v>970</v>
      </c>
      <c r="O20060" s="3" t="s">
        <v>26</v>
      </c>
      <c r="P20060">
        <v>96773</v>
      </c>
      <c r="S20060" s="3" t="s">
        <v>30287</v>
      </c>
      <c r="T20060" s="3" t="s">
        <v>30288</v>
      </c>
    </row>
    <row r="20061" spans="1:20" x14ac:dyDescent="0.3">
      <c r="A20061">
        <v>30060</v>
      </c>
      <c r="B20061" s="3" t="s">
        <v>49</v>
      </c>
      <c r="C20061" s="3" t="s">
        <v>30289</v>
      </c>
      <c r="D20061" s="3" t="s">
        <v>34</v>
      </c>
      <c r="E20061" s="3" t="s">
        <v>615</v>
      </c>
      <c r="F20061" s="3" t="s">
        <v>24</v>
      </c>
      <c r="G20061" t="b">
        <v>0</v>
      </c>
      <c r="H20061" s="3" t="s">
        <v>54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s="3" t="s">
        <v>34</v>
      </c>
      <c r="O20061" s="3" t="s">
        <v>26</v>
      </c>
      <c r="P20061">
        <v>177820</v>
      </c>
      <c r="S20061" s="3" t="s">
        <v>13238</v>
      </c>
      <c r="T20061" s="3" t="s">
        <v>30290</v>
      </c>
    </row>
    <row r="20062" spans="1:20" x14ac:dyDescent="0.3">
      <c r="A20062">
        <v>30061</v>
      </c>
      <c r="B20062" s="3" t="s">
        <v>20</v>
      </c>
      <c r="C20062" s="3" t="s">
        <v>11846</v>
      </c>
      <c r="D20062" s="3" t="s">
        <v>62</v>
      </c>
      <c r="E20062" s="3" t="s">
        <v>32</v>
      </c>
      <c r="F20062" s="3" t="s">
        <v>24</v>
      </c>
      <c r="G20062" t="b">
        <v>1</v>
      </c>
      <c r="H20062" s="3" t="s">
        <v>71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s="3" t="s">
        <v>34</v>
      </c>
      <c r="O20062" s="3" t="s">
        <v>26</v>
      </c>
      <c r="P20062">
        <v>126000</v>
      </c>
      <c r="S20062" s="3" t="s">
        <v>149</v>
      </c>
      <c r="T20062" s="3" t="s">
        <v>30291</v>
      </c>
    </row>
    <row r="20063" spans="1:20" x14ac:dyDescent="0.3">
      <c r="A20063">
        <v>30062</v>
      </c>
      <c r="B20063" s="3" t="s">
        <v>49</v>
      </c>
      <c r="C20063" s="3" t="s">
        <v>686</v>
      </c>
      <c r="D20063" s="3" t="s">
        <v>1959</v>
      </c>
      <c r="E20063" s="3" t="s">
        <v>373</v>
      </c>
      <c r="F20063" s="3" t="s">
        <v>24</v>
      </c>
      <c r="G20063" t="b">
        <v>0</v>
      </c>
      <c r="H20063" s="3" t="s">
        <v>40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s="3" t="s">
        <v>34</v>
      </c>
      <c r="O20063" s="3" t="s">
        <v>26</v>
      </c>
      <c r="P20063">
        <v>125000</v>
      </c>
      <c r="S20063" s="3" t="s">
        <v>3941</v>
      </c>
      <c r="T20063" s="3" t="s">
        <v>347</v>
      </c>
    </row>
    <row r="20064" spans="1:20" x14ac:dyDescent="0.3">
      <c r="A20064">
        <v>30063</v>
      </c>
      <c r="B20064" s="3" t="s">
        <v>49</v>
      </c>
      <c r="C20064" s="3" t="s">
        <v>2131</v>
      </c>
      <c r="D20064" s="3" t="s">
        <v>5502</v>
      </c>
      <c r="E20064" s="3" t="s">
        <v>45</v>
      </c>
      <c r="F20064" s="3" t="s">
        <v>24</v>
      </c>
      <c r="G20064" t="b">
        <v>0</v>
      </c>
      <c r="H20064" s="3" t="s">
        <v>191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s="3" t="s">
        <v>191</v>
      </c>
      <c r="O20064" s="3" t="s">
        <v>26</v>
      </c>
      <c r="P20064">
        <v>157500</v>
      </c>
      <c r="S20064" s="3" t="s">
        <v>5503</v>
      </c>
      <c r="T20064" s="3" t="s">
        <v>3257</v>
      </c>
    </row>
    <row r="20065" spans="1:20" x14ac:dyDescent="0.3">
      <c r="A20065">
        <v>30064</v>
      </c>
      <c r="B20065" s="3" t="s">
        <v>93</v>
      </c>
      <c r="C20065" s="3" t="s">
        <v>30292</v>
      </c>
      <c r="D20065" s="3" t="s">
        <v>126</v>
      </c>
      <c r="E20065" s="3" t="s">
        <v>32</v>
      </c>
      <c r="F20065" s="3" t="s">
        <v>97</v>
      </c>
      <c r="G20065" t="b">
        <v>0</v>
      </c>
      <c r="H20065" s="3" t="s">
        <v>98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s="3" t="s">
        <v>34</v>
      </c>
      <c r="O20065" s="3" t="s">
        <v>55</v>
      </c>
      <c r="Q20065">
        <v>33</v>
      </c>
      <c r="R20065">
        <v>68640</v>
      </c>
      <c r="S20065" s="3" t="s">
        <v>30293</v>
      </c>
      <c r="T20065" s="3" t="s">
        <v>721</v>
      </c>
    </row>
    <row r="20066" spans="1:20" x14ac:dyDescent="0.3">
      <c r="A20066">
        <v>30065</v>
      </c>
      <c r="B20066" s="3" t="s">
        <v>93</v>
      </c>
      <c r="C20066" s="3" t="s">
        <v>24807</v>
      </c>
      <c r="D20066" s="3" t="s">
        <v>418</v>
      </c>
      <c r="E20066" s="3" t="s">
        <v>32</v>
      </c>
      <c r="F20066" s="3" t="s">
        <v>24</v>
      </c>
      <c r="G20066" t="b">
        <v>0</v>
      </c>
      <c r="H20066" s="3" t="s">
        <v>40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s="3" t="s">
        <v>34</v>
      </c>
      <c r="O20066" s="3" t="s">
        <v>26</v>
      </c>
      <c r="P20066">
        <v>74395</v>
      </c>
      <c r="S20066" s="3" t="s">
        <v>18789</v>
      </c>
      <c r="T20066" s="3" t="s">
        <v>30294</v>
      </c>
    </row>
    <row r="20067" spans="1:20" x14ac:dyDescent="0.3">
      <c r="A20067">
        <v>30066</v>
      </c>
      <c r="B20067" s="3" t="s">
        <v>93</v>
      </c>
      <c r="C20067" s="3" t="s">
        <v>30295</v>
      </c>
      <c r="D20067" s="3" t="s">
        <v>987</v>
      </c>
      <c r="E20067" s="3" t="s">
        <v>255</v>
      </c>
      <c r="F20067" s="3" t="s">
        <v>97</v>
      </c>
      <c r="G20067" t="b">
        <v>0</v>
      </c>
      <c r="H20067" s="3" t="s">
        <v>40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s="3" t="s">
        <v>34</v>
      </c>
      <c r="O20067" s="3" t="s">
        <v>55</v>
      </c>
      <c r="Q20067">
        <v>62.5</v>
      </c>
      <c r="R20067">
        <v>130000</v>
      </c>
      <c r="S20067" s="3" t="s">
        <v>18804</v>
      </c>
      <c r="T20067" s="3" t="s">
        <v>472</v>
      </c>
    </row>
    <row r="20068" spans="1:20" x14ac:dyDescent="0.3">
      <c r="A20068">
        <v>30067</v>
      </c>
      <c r="B20068" s="3" t="s">
        <v>49</v>
      </c>
      <c r="C20068" s="3" t="s">
        <v>30296</v>
      </c>
      <c r="D20068" s="3" t="s">
        <v>62</v>
      </c>
      <c r="E20068" s="3" t="s">
        <v>243</v>
      </c>
      <c r="F20068" s="3" t="s">
        <v>97</v>
      </c>
      <c r="G20068" t="b">
        <v>1</v>
      </c>
      <c r="H20068" s="3" t="s">
        <v>54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s="3" t="s">
        <v>34</v>
      </c>
      <c r="O20068" s="3" t="s">
        <v>55</v>
      </c>
      <c r="Q20068">
        <v>11.5</v>
      </c>
      <c r="R20068">
        <v>23920</v>
      </c>
      <c r="S20068" s="3" t="s">
        <v>243</v>
      </c>
      <c r="T20068" s="3" t="s">
        <v>3216</v>
      </c>
    </row>
    <row r="20069" spans="1:20" x14ac:dyDescent="0.3">
      <c r="A20069">
        <v>30068</v>
      </c>
      <c r="B20069" s="3" t="s">
        <v>443</v>
      </c>
      <c r="C20069" s="3" t="s">
        <v>30297</v>
      </c>
      <c r="D20069" s="3" t="s">
        <v>203</v>
      </c>
      <c r="E20069" s="3" t="s">
        <v>23</v>
      </c>
      <c r="F20069" s="3" t="s">
        <v>97</v>
      </c>
      <c r="G20069" t="b">
        <v>0</v>
      </c>
      <c r="H20069" s="3" t="s">
        <v>46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s="3" t="s">
        <v>34</v>
      </c>
      <c r="O20069" s="3" t="s">
        <v>55</v>
      </c>
      <c r="Q20069">
        <v>26</v>
      </c>
      <c r="R20069">
        <v>54080</v>
      </c>
      <c r="S20069" s="3" t="s">
        <v>17842</v>
      </c>
      <c r="T20069" s="3"/>
    </row>
    <row r="20070" spans="1:20" x14ac:dyDescent="0.3">
      <c r="A20070">
        <v>30069</v>
      </c>
      <c r="B20070" s="3" t="s">
        <v>49</v>
      </c>
      <c r="C20070" s="3" t="s">
        <v>19859</v>
      </c>
      <c r="D20070" s="3" t="s">
        <v>757</v>
      </c>
      <c r="E20070" s="3" t="s">
        <v>76</v>
      </c>
      <c r="F20070" s="3" t="s">
        <v>24</v>
      </c>
      <c r="G20070" t="b">
        <v>0</v>
      </c>
      <c r="H20070" s="3" t="s">
        <v>71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s="3" t="s">
        <v>34</v>
      </c>
      <c r="O20070" s="3" t="s">
        <v>26</v>
      </c>
      <c r="P20070">
        <v>178500</v>
      </c>
      <c r="S20070" s="3" t="s">
        <v>77</v>
      </c>
      <c r="T20070" s="3" t="s">
        <v>133</v>
      </c>
    </row>
    <row r="20071" spans="1:20" x14ac:dyDescent="0.3">
      <c r="A20071">
        <v>30070</v>
      </c>
      <c r="B20071" s="3" t="s">
        <v>93</v>
      </c>
      <c r="C20071" s="3" t="s">
        <v>30298</v>
      </c>
      <c r="D20071" s="3" t="s">
        <v>1925</v>
      </c>
      <c r="E20071" s="3" t="s">
        <v>45</v>
      </c>
      <c r="F20071" s="3" t="s">
        <v>24</v>
      </c>
      <c r="G20071" t="b">
        <v>0</v>
      </c>
      <c r="H20071" s="3" t="s">
        <v>1925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s="3" t="s">
        <v>1925</v>
      </c>
      <c r="O20071" s="3" t="s">
        <v>26</v>
      </c>
      <c r="P20071">
        <v>64800</v>
      </c>
      <c r="S20071" s="3" t="s">
        <v>3545</v>
      </c>
      <c r="T20071" s="3" t="s">
        <v>92</v>
      </c>
    </row>
    <row r="20072" spans="1:20" x14ac:dyDescent="0.3">
      <c r="A20072">
        <v>30071</v>
      </c>
      <c r="B20072" s="3" t="s">
        <v>49</v>
      </c>
      <c r="C20072" s="3" t="s">
        <v>49</v>
      </c>
      <c r="D20072" s="3" t="s">
        <v>862</v>
      </c>
      <c r="E20072" s="3" t="s">
        <v>76</v>
      </c>
      <c r="F20072" s="3" t="s">
        <v>24</v>
      </c>
      <c r="G20072" t="b">
        <v>0</v>
      </c>
      <c r="H20072" s="3" t="s">
        <v>25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s="3" t="s">
        <v>25</v>
      </c>
      <c r="O20072" s="3" t="s">
        <v>26</v>
      </c>
      <c r="P20072">
        <v>145000</v>
      </c>
      <c r="S20072" s="3" t="s">
        <v>10460</v>
      </c>
      <c r="T20072" s="3" t="s">
        <v>10461</v>
      </c>
    </row>
    <row r="20073" spans="1:20" x14ac:dyDescent="0.3">
      <c r="A20073">
        <v>30072</v>
      </c>
      <c r="B20073" s="3" t="s">
        <v>37</v>
      </c>
      <c r="C20073" s="3" t="s">
        <v>37</v>
      </c>
      <c r="D20073" s="3" t="s">
        <v>382</v>
      </c>
      <c r="E20073" s="3" t="s">
        <v>45</v>
      </c>
      <c r="F20073" s="3" t="s">
        <v>24</v>
      </c>
      <c r="G20073" t="b">
        <v>0</v>
      </c>
      <c r="H20073" s="3" t="s">
        <v>364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s="3" t="s">
        <v>364</v>
      </c>
      <c r="O20073" s="3" t="s">
        <v>26</v>
      </c>
      <c r="P20073">
        <v>111202</v>
      </c>
      <c r="S20073" s="3" t="s">
        <v>8068</v>
      </c>
      <c r="T20073" s="3" t="s">
        <v>30299</v>
      </c>
    </row>
    <row r="20074" spans="1:20" x14ac:dyDescent="0.3">
      <c r="A20074">
        <v>30073</v>
      </c>
      <c r="B20074" s="3" t="s">
        <v>93</v>
      </c>
      <c r="C20074" s="3" t="s">
        <v>30300</v>
      </c>
      <c r="D20074" s="3" t="s">
        <v>987</v>
      </c>
      <c r="E20074" s="3" t="s">
        <v>23</v>
      </c>
      <c r="F20074" s="3"/>
      <c r="G20074" t="b">
        <v>0</v>
      </c>
      <c r="H20074" s="3" t="s">
        <v>40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s="3" t="s">
        <v>34</v>
      </c>
      <c r="O20074" s="3" t="s">
        <v>55</v>
      </c>
      <c r="Q20074">
        <v>52</v>
      </c>
      <c r="R20074">
        <v>108160</v>
      </c>
      <c r="S20074" s="3" t="s">
        <v>30301</v>
      </c>
      <c r="T20074" s="3" t="s">
        <v>30302</v>
      </c>
    </row>
    <row r="20075" spans="1:20" x14ac:dyDescent="0.3">
      <c r="A20075">
        <v>30074</v>
      </c>
      <c r="B20075" s="3" t="s">
        <v>49</v>
      </c>
      <c r="C20075" s="3" t="s">
        <v>3778</v>
      </c>
      <c r="D20075" s="3" t="s">
        <v>16135</v>
      </c>
      <c r="E20075" s="3" t="s">
        <v>32</v>
      </c>
      <c r="F20075" s="3" t="s">
        <v>24</v>
      </c>
      <c r="G20075" t="b">
        <v>0</v>
      </c>
      <c r="H20075" s="3" t="s">
        <v>71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s="3" t="s">
        <v>34</v>
      </c>
      <c r="O20075" s="3" t="s">
        <v>26</v>
      </c>
      <c r="P20075">
        <v>110808.9531</v>
      </c>
      <c r="S20075" s="3" t="s">
        <v>30303</v>
      </c>
      <c r="T20075" s="3" t="s">
        <v>347</v>
      </c>
    </row>
    <row r="20076" spans="1:20" x14ac:dyDescent="0.3">
      <c r="A20076">
        <v>30075</v>
      </c>
      <c r="B20076" s="3" t="s">
        <v>93</v>
      </c>
      <c r="C20076" s="3" t="s">
        <v>30304</v>
      </c>
      <c r="D20076" s="3" t="s">
        <v>14012</v>
      </c>
      <c r="E20076" s="3" t="s">
        <v>2232</v>
      </c>
      <c r="F20076" s="3" t="s">
        <v>24</v>
      </c>
      <c r="G20076" t="b">
        <v>0</v>
      </c>
      <c r="H20076" s="3" t="s">
        <v>71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s="3" t="s">
        <v>34</v>
      </c>
      <c r="O20076" s="3" t="s">
        <v>55</v>
      </c>
      <c r="Q20076">
        <v>31.5</v>
      </c>
      <c r="R20076">
        <v>65520</v>
      </c>
      <c r="S20076" s="3" t="s">
        <v>4318</v>
      </c>
      <c r="T20076" s="3" t="s">
        <v>482</v>
      </c>
    </row>
    <row r="20077" spans="1:20" x14ac:dyDescent="0.3">
      <c r="A20077">
        <v>30076</v>
      </c>
      <c r="B20077" s="3" t="s">
        <v>29</v>
      </c>
      <c r="C20077" s="3" t="s">
        <v>30305</v>
      </c>
      <c r="D20077" s="3" t="s">
        <v>814</v>
      </c>
      <c r="E20077" s="3" t="s">
        <v>45</v>
      </c>
      <c r="F20077" s="3" t="s">
        <v>24</v>
      </c>
      <c r="G20077" t="b">
        <v>0</v>
      </c>
      <c r="H20077" s="3" t="s">
        <v>815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s="3" t="s">
        <v>815</v>
      </c>
      <c r="O20077" s="3" t="s">
        <v>26</v>
      </c>
      <c r="P20077">
        <v>96773</v>
      </c>
      <c r="S20077" s="3" t="s">
        <v>10837</v>
      </c>
      <c r="T20077" s="3" t="s">
        <v>21741</v>
      </c>
    </row>
    <row r="20078" spans="1:20" x14ac:dyDescent="0.3">
      <c r="A20078">
        <v>30077</v>
      </c>
      <c r="B20078" s="3" t="s">
        <v>29</v>
      </c>
      <c r="C20078" s="3" t="s">
        <v>29</v>
      </c>
      <c r="D20078" s="3" t="s">
        <v>51</v>
      </c>
      <c r="E20078" s="3" t="s">
        <v>173</v>
      </c>
      <c r="F20078" s="3" t="s">
        <v>97</v>
      </c>
      <c r="G20078" t="b">
        <v>0</v>
      </c>
      <c r="H20078" s="3" t="s">
        <v>54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s="3" t="s">
        <v>34</v>
      </c>
      <c r="O20078" s="3" t="s">
        <v>55</v>
      </c>
      <c r="Q20078">
        <v>62.5</v>
      </c>
      <c r="R20078">
        <v>130000</v>
      </c>
      <c r="S20078" s="3" t="s">
        <v>30306</v>
      </c>
      <c r="T20078" s="3" t="s">
        <v>30307</v>
      </c>
    </row>
    <row r="20079" spans="1:20" x14ac:dyDescent="0.3">
      <c r="A20079">
        <v>30078</v>
      </c>
      <c r="B20079" s="3" t="s">
        <v>49</v>
      </c>
      <c r="C20079" s="3" t="s">
        <v>30308</v>
      </c>
      <c r="D20079" s="3" t="s">
        <v>203</v>
      </c>
      <c r="E20079" s="3" t="s">
        <v>105</v>
      </c>
      <c r="F20079" s="3" t="s">
        <v>24</v>
      </c>
      <c r="G20079" t="b">
        <v>0</v>
      </c>
      <c r="H20079" s="3" t="s">
        <v>46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s="3" t="s">
        <v>34</v>
      </c>
      <c r="O20079" s="3" t="s">
        <v>26</v>
      </c>
      <c r="P20079">
        <v>90000</v>
      </c>
      <c r="S20079" s="3" t="s">
        <v>3140</v>
      </c>
      <c r="T20079" s="3" t="s">
        <v>30309</v>
      </c>
    </row>
    <row r="20080" spans="1:20" x14ac:dyDescent="0.3">
      <c r="A20080">
        <v>30079</v>
      </c>
      <c r="B20080" s="3" t="s">
        <v>93</v>
      </c>
      <c r="C20080" s="3" t="s">
        <v>30310</v>
      </c>
      <c r="D20080" s="3" t="s">
        <v>882</v>
      </c>
      <c r="E20080" s="3" t="s">
        <v>23</v>
      </c>
      <c r="F20080" s="3" t="s">
        <v>24</v>
      </c>
      <c r="G20080" t="b">
        <v>0</v>
      </c>
      <c r="H20080" s="3" t="s">
        <v>25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s="3" t="s">
        <v>25</v>
      </c>
      <c r="O20080" s="3" t="s">
        <v>26</v>
      </c>
      <c r="P20080">
        <v>70000</v>
      </c>
      <c r="S20080" s="3" t="s">
        <v>30311</v>
      </c>
      <c r="T20080" s="3" t="s">
        <v>8981</v>
      </c>
    </row>
    <row r="20081" spans="1:20" x14ac:dyDescent="0.3">
      <c r="A20081">
        <v>30080</v>
      </c>
      <c r="B20081" s="3" t="s">
        <v>29</v>
      </c>
      <c r="C20081" s="3" t="s">
        <v>29</v>
      </c>
      <c r="D20081" s="3" t="s">
        <v>2111</v>
      </c>
      <c r="E20081" s="3" t="s">
        <v>76</v>
      </c>
      <c r="F20081" s="3" t="s">
        <v>24</v>
      </c>
      <c r="G20081" t="b">
        <v>0</v>
      </c>
      <c r="H20081" s="3" t="s">
        <v>98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s="3" t="s">
        <v>34</v>
      </c>
      <c r="O20081" s="3" t="s">
        <v>26</v>
      </c>
      <c r="P20081">
        <v>137000</v>
      </c>
      <c r="S20081" s="3" t="s">
        <v>3153</v>
      </c>
      <c r="T20081" s="3" t="s">
        <v>30312</v>
      </c>
    </row>
    <row r="20082" spans="1:20" x14ac:dyDescent="0.3">
      <c r="A20082">
        <v>30081</v>
      </c>
      <c r="B20082" s="3" t="s">
        <v>37</v>
      </c>
      <c r="C20082" s="3" t="s">
        <v>8221</v>
      </c>
      <c r="D20082" s="3" t="s">
        <v>2558</v>
      </c>
      <c r="E20082" s="3" t="s">
        <v>373</v>
      </c>
      <c r="F20082" s="3" t="s">
        <v>24</v>
      </c>
      <c r="G20082" t="b">
        <v>0</v>
      </c>
      <c r="H20082" s="3" t="s">
        <v>54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s="3" t="s">
        <v>34</v>
      </c>
      <c r="O20082" s="3" t="s">
        <v>26</v>
      </c>
      <c r="P20082">
        <v>100000</v>
      </c>
      <c r="S20082" s="3" t="s">
        <v>7433</v>
      </c>
      <c r="T20082" s="3" t="s">
        <v>5615</v>
      </c>
    </row>
    <row r="20083" spans="1:20" x14ac:dyDescent="0.3">
      <c r="A20083">
        <v>30082</v>
      </c>
      <c r="B20083" s="3" t="s">
        <v>49</v>
      </c>
      <c r="C20083" s="3" t="s">
        <v>3082</v>
      </c>
      <c r="D20083" s="3" t="s">
        <v>62</v>
      </c>
      <c r="E20083" s="3" t="s">
        <v>243</v>
      </c>
      <c r="F20083" s="3" t="s">
        <v>97</v>
      </c>
      <c r="G20083" t="b">
        <v>1</v>
      </c>
      <c r="H20083" s="3" t="s">
        <v>46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s="3" t="s">
        <v>34</v>
      </c>
      <c r="O20083" s="3" t="s">
        <v>55</v>
      </c>
      <c r="Q20083">
        <v>21.5</v>
      </c>
      <c r="R20083">
        <v>44720</v>
      </c>
      <c r="S20083" s="3" t="s">
        <v>243</v>
      </c>
      <c r="T20083" s="3" t="s">
        <v>449</v>
      </c>
    </row>
    <row r="20084" spans="1:20" x14ac:dyDescent="0.3">
      <c r="A20084">
        <v>30083</v>
      </c>
      <c r="B20084" s="3" t="s">
        <v>93</v>
      </c>
      <c r="C20084" s="3" t="s">
        <v>93</v>
      </c>
      <c r="D20084" s="3" t="s">
        <v>4371</v>
      </c>
      <c r="E20084" s="3" t="s">
        <v>23</v>
      </c>
      <c r="F20084" s="3"/>
      <c r="G20084" t="b">
        <v>0</v>
      </c>
      <c r="H20084" s="3" t="s">
        <v>71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s="3" t="s">
        <v>34</v>
      </c>
      <c r="O20084" s="3" t="s">
        <v>55</v>
      </c>
      <c r="Q20084">
        <v>27.5</v>
      </c>
      <c r="R20084">
        <v>57200</v>
      </c>
      <c r="S20084" s="3" t="s">
        <v>286</v>
      </c>
      <c r="T20084" s="3" t="s">
        <v>3570</v>
      </c>
    </row>
    <row r="20085" spans="1:20" x14ac:dyDescent="0.3">
      <c r="A20085">
        <v>30084</v>
      </c>
      <c r="B20085" s="3" t="s">
        <v>49</v>
      </c>
      <c r="C20085" s="3" t="s">
        <v>30313</v>
      </c>
      <c r="D20085" s="3" t="s">
        <v>3723</v>
      </c>
      <c r="E20085" s="3" t="s">
        <v>615</v>
      </c>
      <c r="F20085" s="3" t="s">
        <v>24</v>
      </c>
      <c r="G20085" t="b">
        <v>0</v>
      </c>
      <c r="H20085" s="3" t="s">
        <v>71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s="3" t="s">
        <v>34</v>
      </c>
      <c r="O20085" s="3" t="s">
        <v>26</v>
      </c>
      <c r="P20085">
        <v>95000</v>
      </c>
      <c r="S20085" s="3" t="s">
        <v>30314</v>
      </c>
      <c r="T20085" s="3" t="s">
        <v>6241</v>
      </c>
    </row>
    <row r="20086" spans="1:20" x14ac:dyDescent="0.3">
      <c r="A20086">
        <v>30085</v>
      </c>
      <c r="B20086" s="3" t="s">
        <v>49</v>
      </c>
      <c r="C20086" s="3" t="s">
        <v>30315</v>
      </c>
      <c r="D20086" s="3" t="s">
        <v>62</v>
      </c>
      <c r="E20086" s="3" t="s">
        <v>1436</v>
      </c>
      <c r="F20086" s="3" t="s">
        <v>24</v>
      </c>
      <c r="G20086" t="b">
        <v>1</v>
      </c>
      <c r="H20086" s="3" t="s">
        <v>71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s="3" t="s">
        <v>34</v>
      </c>
      <c r="O20086" s="3" t="s">
        <v>26</v>
      </c>
      <c r="P20086">
        <v>190500</v>
      </c>
      <c r="S20086" s="3" t="s">
        <v>2567</v>
      </c>
      <c r="T20086" s="3" t="s">
        <v>9033</v>
      </c>
    </row>
    <row r="20087" spans="1:20" x14ac:dyDescent="0.3">
      <c r="A20087">
        <v>30086</v>
      </c>
      <c r="B20087" s="3" t="s">
        <v>29</v>
      </c>
      <c r="C20087" s="3" t="s">
        <v>30316</v>
      </c>
      <c r="D20087" s="3" t="s">
        <v>882</v>
      </c>
      <c r="E20087" s="3" t="s">
        <v>32</v>
      </c>
      <c r="F20087" s="3" t="s">
        <v>24</v>
      </c>
      <c r="G20087" t="b">
        <v>0</v>
      </c>
      <c r="H20087" s="3" t="s">
        <v>40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s="3" t="s">
        <v>34</v>
      </c>
      <c r="O20087" s="3" t="s">
        <v>26</v>
      </c>
      <c r="P20087">
        <v>98500</v>
      </c>
      <c r="S20087" s="3" t="s">
        <v>30317</v>
      </c>
      <c r="T20087" s="3" t="s">
        <v>30318</v>
      </c>
    </row>
    <row r="20088" spans="1:20" x14ac:dyDescent="0.3">
      <c r="A20088">
        <v>30087</v>
      </c>
      <c r="B20088" s="3" t="s">
        <v>29</v>
      </c>
      <c r="C20088" s="3" t="s">
        <v>14750</v>
      </c>
      <c r="D20088" s="3" t="s">
        <v>1545</v>
      </c>
      <c r="E20088" s="3" t="s">
        <v>45</v>
      </c>
      <c r="F20088" s="3" t="s">
        <v>24</v>
      </c>
      <c r="G20088" t="b">
        <v>0</v>
      </c>
      <c r="H20088" s="3" t="s">
        <v>821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s="3" t="s">
        <v>821</v>
      </c>
      <c r="O20088" s="3" t="s">
        <v>26</v>
      </c>
      <c r="P20088">
        <v>249000</v>
      </c>
      <c r="S20088" s="3" t="s">
        <v>4966</v>
      </c>
      <c r="T20088" s="3" t="s">
        <v>707</v>
      </c>
    </row>
    <row r="20089" spans="1:20" x14ac:dyDescent="0.3">
      <c r="A20089">
        <v>30088</v>
      </c>
      <c r="B20089" s="3" t="s">
        <v>49</v>
      </c>
      <c r="C20089" s="3" t="s">
        <v>49</v>
      </c>
      <c r="D20089" s="3" t="s">
        <v>6454</v>
      </c>
      <c r="E20089" s="3" t="s">
        <v>173</v>
      </c>
      <c r="F20089" s="3" t="s">
        <v>24</v>
      </c>
      <c r="G20089" t="b">
        <v>0</v>
      </c>
      <c r="H20089" s="3" t="s">
        <v>33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s="3" t="s">
        <v>34</v>
      </c>
      <c r="O20089" s="3" t="s">
        <v>26</v>
      </c>
      <c r="P20089">
        <v>80025</v>
      </c>
      <c r="S20089" s="3" t="s">
        <v>1602</v>
      </c>
      <c r="T20089" s="3" t="s">
        <v>29549</v>
      </c>
    </row>
    <row r="20090" spans="1:20" x14ac:dyDescent="0.3">
      <c r="A20090">
        <v>30089</v>
      </c>
      <c r="B20090" s="3" t="s">
        <v>93</v>
      </c>
      <c r="C20090" s="3" t="s">
        <v>748</v>
      </c>
      <c r="D20090" s="3" t="s">
        <v>1246</v>
      </c>
      <c r="E20090" s="3" t="s">
        <v>3426</v>
      </c>
      <c r="F20090" s="3" t="s">
        <v>24</v>
      </c>
      <c r="G20090" t="b">
        <v>0</v>
      </c>
      <c r="H20090" s="3" t="s">
        <v>40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s="3" t="s">
        <v>34</v>
      </c>
      <c r="O20090" s="3" t="s">
        <v>26</v>
      </c>
      <c r="P20090">
        <v>100700</v>
      </c>
      <c r="S20090" s="3" t="s">
        <v>1247</v>
      </c>
      <c r="T20090" s="3" t="s">
        <v>20537</v>
      </c>
    </row>
    <row r="20091" spans="1:20" x14ac:dyDescent="0.3">
      <c r="A20091">
        <v>30090</v>
      </c>
      <c r="B20091" s="3" t="s">
        <v>49</v>
      </c>
      <c r="C20091" s="3" t="s">
        <v>3778</v>
      </c>
      <c r="D20091" s="3" t="s">
        <v>2111</v>
      </c>
      <c r="E20091" s="3" t="s">
        <v>710</v>
      </c>
      <c r="F20091" s="3" t="s">
        <v>24</v>
      </c>
      <c r="G20091" t="b">
        <v>0</v>
      </c>
      <c r="H20091" s="3" t="s">
        <v>46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s="3" t="s">
        <v>34</v>
      </c>
      <c r="O20091" s="3" t="s">
        <v>26</v>
      </c>
      <c r="P20091">
        <v>119569.5</v>
      </c>
      <c r="S20091" s="3" t="s">
        <v>6148</v>
      </c>
      <c r="T20091" s="3" t="s">
        <v>540</v>
      </c>
    </row>
    <row r="20092" spans="1:20" x14ac:dyDescent="0.3">
      <c r="A20092">
        <v>30091</v>
      </c>
      <c r="B20092" s="3" t="s">
        <v>42</v>
      </c>
      <c r="C20092" s="3" t="s">
        <v>20895</v>
      </c>
      <c r="D20092" s="3" t="s">
        <v>62</v>
      </c>
      <c r="E20092" s="3" t="s">
        <v>243</v>
      </c>
      <c r="F20092" s="3" t="s">
        <v>244</v>
      </c>
      <c r="G20092" t="b">
        <v>1</v>
      </c>
      <c r="H20092" s="3" t="s">
        <v>54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s="3" t="s">
        <v>34</v>
      </c>
      <c r="O20092" s="3" t="s">
        <v>55</v>
      </c>
      <c r="Q20092">
        <v>67.5</v>
      </c>
      <c r="R20092">
        <v>140400</v>
      </c>
      <c r="S20092" s="3" t="s">
        <v>243</v>
      </c>
      <c r="T20092" s="3" t="s">
        <v>30319</v>
      </c>
    </row>
    <row r="20093" spans="1:20" x14ac:dyDescent="0.3">
      <c r="A20093">
        <v>30092</v>
      </c>
      <c r="B20093" s="3" t="s">
        <v>20</v>
      </c>
      <c r="C20093" s="3" t="s">
        <v>30320</v>
      </c>
      <c r="D20093" s="3" t="s">
        <v>405</v>
      </c>
      <c r="E20093" s="3" t="s">
        <v>105</v>
      </c>
      <c r="F20093" s="3" t="s">
        <v>24</v>
      </c>
      <c r="G20093" t="b">
        <v>0</v>
      </c>
      <c r="H20093" s="3" t="s">
        <v>33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s="3" t="s">
        <v>34</v>
      </c>
      <c r="O20093" s="3" t="s">
        <v>26</v>
      </c>
      <c r="P20093">
        <v>187500</v>
      </c>
      <c r="S20093" s="3" t="s">
        <v>4944</v>
      </c>
      <c r="T20093" s="3" t="s">
        <v>30321</v>
      </c>
    </row>
    <row r="20094" spans="1:20" x14ac:dyDescent="0.3">
      <c r="A20094">
        <v>30093</v>
      </c>
      <c r="B20094" s="3" t="s">
        <v>29</v>
      </c>
      <c r="C20094" s="3" t="s">
        <v>30322</v>
      </c>
      <c r="D20094" s="3" t="s">
        <v>1460</v>
      </c>
      <c r="E20094" s="3" t="s">
        <v>105</v>
      </c>
      <c r="F20094" s="3" t="s">
        <v>24</v>
      </c>
      <c r="G20094" t="b">
        <v>0</v>
      </c>
      <c r="H20094" s="3" t="s">
        <v>224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s="3" t="s">
        <v>224</v>
      </c>
      <c r="O20094" s="3" t="s">
        <v>26</v>
      </c>
      <c r="P20094">
        <v>90000</v>
      </c>
      <c r="S20094" s="3" t="s">
        <v>27774</v>
      </c>
      <c r="T20094" s="3" t="s">
        <v>3835</v>
      </c>
    </row>
    <row r="20095" spans="1:20" x14ac:dyDescent="0.3">
      <c r="A20095">
        <v>30094</v>
      </c>
      <c r="B20095" s="3" t="s">
        <v>37</v>
      </c>
      <c r="C20095" s="3" t="s">
        <v>30323</v>
      </c>
      <c r="D20095" s="3" t="s">
        <v>4691</v>
      </c>
      <c r="E20095" s="3" t="s">
        <v>32</v>
      </c>
      <c r="F20095" s="3" t="s">
        <v>24</v>
      </c>
      <c r="G20095" t="b">
        <v>0</v>
      </c>
      <c r="H20095" s="3" t="s">
        <v>33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s="3" t="s">
        <v>34</v>
      </c>
      <c r="O20095" s="3" t="s">
        <v>55</v>
      </c>
      <c r="Q20095">
        <v>39.21</v>
      </c>
      <c r="R20095">
        <v>81556.800000000003</v>
      </c>
      <c r="S20095" s="3" t="s">
        <v>416</v>
      </c>
      <c r="T20095" s="3" t="s">
        <v>725</v>
      </c>
    </row>
    <row r="20096" spans="1:20" x14ac:dyDescent="0.3">
      <c r="A20096">
        <v>30095</v>
      </c>
      <c r="B20096" s="3" t="s">
        <v>49</v>
      </c>
      <c r="C20096" s="3" t="s">
        <v>395</v>
      </c>
      <c r="D20096" s="3" t="s">
        <v>1179</v>
      </c>
      <c r="E20096" s="3" t="s">
        <v>76</v>
      </c>
      <c r="F20096" s="3" t="s">
        <v>24</v>
      </c>
      <c r="G20096" t="b">
        <v>0</v>
      </c>
      <c r="H20096" s="3" t="s">
        <v>54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s="3" t="s">
        <v>34</v>
      </c>
      <c r="O20096" s="3" t="s">
        <v>26</v>
      </c>
      <c r="P20096">
        <v>171000</v>
      </c>
      <c r="S20096" s="3" t="s">
        <v>848</v>
      </c>
      <c r="T20096" s="3" t="s">
        <v>30324</v>
      </c>
    </row>
    <row r="20097" spans="1:20" x14ac:dyDescent="0.3">
      <c r="A20097">
        <v>30096</v>
      </c>
      <c r="B20097" s="3" t="s">
        <v>49</v>
      </c>
      <c r="C20097" s="3" t="s">
        <v>49</v>
      </c>
      <c r="D20097" s="3" t="s">
        <v>10764</v>
      </c>
      <c r="E20097" s="3" t="s">
        <v>76</v>
      </c>
      <c r="F20097" s="3" t="s">
        <v>24</v>
      </c>
      <c r="G20097" t="b">
        <v>0</v>
      </c>
      <c r="H20097" s="3" t="s">
        <v>46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s="3" t="s">
        <v>34</v>
      </c>
      <c r="O20097" s="3" t="s">
        <v>26</v>
      </c>
      <c r="P20097">
        <v>110000</v>
      </c>
      <c r="S20097" s="3" t="s">
        <v>18212</v>
      </c>
      <c r="T20097" s="3" t="s">
        <v>30325</v>
      </c>
    </row>
    <row r="20098" spans="1:20" x14ac:dyDescent="0.3">
      <c r="A20098">
        <v>30097</v>
      </c>
      <c r="B20098" s="3" t="s">
        <v>49</v>
      </c>
      <c r="C20098" s="3" t="s">
        <v>30326</v>
      </c>
      <c r="D20098" s="3" t="s">
        <v>62</v>
      </c>
      <c r="E20098" s="3" t="s">
        <v>23</v>
      </c>
      <c r="F20098" s="3" t="s">
        <v>24</v>
      </c>
      <c r="G20098" t="b">
        <v>1</v>
      </c>
      <c r="H20098" s="3" t="s">
        <v>71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s="3" t="s">
        <v>34</v>
      </c>
      <c r="O20098" s="3" t="s">
        <v>26</v>
      </c>
      <c r="P20098">
        <v>300000</v>
      </c>
      <c r="S20098" s="3" t="s">
        <v>1180</v>
      </c>
      <c r="T20098" s="3" t="s">
        <v>30327</v>
      </c>
    </row>
    <row r="20099" spans="1:20" x14ac:dyDescent="0.3">
      <c r="A20099">
        <v>30098</v>
      </c>
      <c r="B20099" s="3" t="s">
        <v>37</v>
      </c>
      <c r="C20099" s="3" t="s">
        <v>30328</v>
      </c>
      <c r="D20099" s="3" t="s">
        <v>62</v>
      </c>
      <c r="E20099" s="3" t="s">
        <v>32</v>
      </c>
      <c r="F20099" s="3" t="s">
        <v>24</v>
      </c>
      <c r="G20099" t="b">
        <v>1</v>
      </c>
      <c r="H20099" s="3" t="s">
        <v>33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s="3" t="s">
        <v>34</v>
      </c>
      <c r="O20099" s="3" t="s">
        <v>26</v>
      </c>
      <c r="P20099">
        <v>72500</v>
      </c>
      <c r="S20099" s="3" t="s">
        <v>30329</v>
      </c>
      <c r="T20099" s="3" t="s">
        <v>30330</v>
      </c>
    </row>
    <row r="20100" spans="1:20" x14ac:dyDescent="0.3">
      <c r="A20100">
        <v>30099</v>
      </c>
      <c r="B20100" s="3" t="s">
        <v>49</v>
      </c>
      <c r="C20100" s="3" t="s">
        <v>30331</v>
      </c>
      <c r="D20100" s="3" t="s">
        <v>62</v>
      </c>
      <c r="E20100" s="3" t="s">
        <v>76</v>
      </c>
      <c r="F20100" s="3" t="s">
        <v>24</v>
      </c>
      <c r="G20100" t="b">
        <v>1</v>
      </c>
      <c r="H20100" s="3" t="s">
        <v>25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s="3" t="s">
        <v>25</v>
      </c>
      <c r="O20100" s="3" t="s">
        <v>26</v>
      </c>
      <c r="P20100">
        <v>155000</v>
      </c>
      <c r="S20100" s="3" t="s">
        <v>141</v>
      </c>
      <c r="T20100" s="3" t="s">
        <v>4252</v>
      </c>
    </row>
    <row r="20101" spans="1:20" x14ac:dyDescent="0.3">
      <c r="A20101">
        <v>30100</v>
      </c>
      <c r="B20101" s="3" t="s">
        <v>93</v>
      </c>
      <c r="C20101" s="3" t="s">
        <v>93</v>
      </c>
      <c r="D20101" s="3" t="s">
        <v>30332</v>
      </c>
      <c r="E20101" s="3" t="s">
        <v>32</v>
      </c>
      <c r="F20101" s="3" t="s">
        <v>97</v>
      </c>
      <c r="G20101" t="b">
        <v>0</v>
      </c>
      <c r="H20101" s="3" t="s">
        <v>46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s="3" t="s">
        <v>34</v>
      </c>
      <c r="O20101" s="3" t="s">
        <v>55</v>
      </c>
      <c r="Q20101">
        <v>39.35</v>
      </c>
      <c r="R20101">
        <v>81848</v>
      </c>
      <c r="S20101" s="3" t="s">
        <v>30333</v>
      </c>
      <c r="T20101" s="3" t="s">
        <v>3141</v>
      </c>
    </row>
    <row r="20102" spans="1:20" x14ac:dyDescent="0.3">
      <c r="A20102">
        <v>30101</v>
      </c>
      <c r="B20102" s="3" t="s">
        <v>93</v>
      </c>
      <c r="C20102" s="3" t="s">
        <v>30334</v>
      </c>
      <c r="D20102" s="3" t="s">
        <v>161</v>
      </c>
      <c r="E20102" s="3" t="s">
        <v>32</v>
      </c>
      <c r="F20102" s="3" t="s">
        <v>24</v>
      </c>
      <c r="G20102" t="b">
        <v>0</v>
      </c>
      <c r="H20102" s="3" t="s">
        <v>40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s="3" t="s">
        <v>34</v>
      </c>
      <c r="O20102" s="3" t="s">
        <v>26</v>
      </c>
      <c r="P20102">
        <v>95000</v>
      </c>
      <c r="S20102" s="3" t="s">
        <v>30335</v>
      </c>
      <c r="T20102" s="3" t="s">
        <v>408</v>
      </c>
    </row>
    <row r="20103" spans="1:20" x14ac:dyDescent="0.3">
      <c r="A20103">
        <v>30102</v>
      </c>
      <c r="B20103" s="3" t="s">
        <v>93</v>
      </c>
      <c r="C20103" s="3" t="s">
        <v>15416</v>
      </c>
      <c r="D20103" s="3" t="s">
        <v>316</v>
      </c>
      <c r="E20103" s="3" t="s">
        <v>32</v>
      </c>
      <c r="F20103" s="3" t="s">
        <v>24</v>
      </c>
      <c r="G20103" t="b">
        <v>0</v>
      </c>
      <c r="H20103" s="3" t="s">
        <v>54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s="3" t="s">
        <v>34</v>
      </c>
      <c r="O20103" s="3" t="s">
        <v>55</v>
      </c>
      <c r="Q20103">
        <v>77.5</v>
      </c>
      <c r="R20103">
        <v>161200</v>
      </c>
      <c r="S20103" s="3" t="s">
        <v>30336</v>
      </c>
      <c r="T20103" s="3"/>
    </row>
    <row r="20104" spans="1:20" x14ac:dyDescent="0.3">
      <c r="A20104">
        <v>30103</v>
      </c>
      <c r="B20104" s="3" t="s">
        <v>37</v>
      </c>
      <c r="C20104" s="3" t="s">
        <v>30337</v>
      </c>
      <c r="D20104" s="3" t="s">
        <v>2156</v>
      </c>
      <c r="E20104" s="3" t="s">
        <v>45</v>
      </c>
      <c r="F20104" s="3" t="s">
        <v>24</v>
      </c>
      <c r="G20104" t="b">
        <v>0</v>
      </c>
      <c r="H20104" s="3" t="s">
        <v>2157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s="3" t="s">
        <v>2157</v>
      </c>
      <c r="O20104" s="3" t="s">
        <v>26</v>
      </c>
      <c r="P20104">
        <v>89100</v>
      </c>
      <c r="S20104" s="3" t="s">
        <v>22110</v>
      </c>
      <c r="T20104" s="3" t="s">
        <v>30338</v>
      </c>
    </row>
    <row r="20105" spans="1:20" x14ac:dyDescent="0.3">
      <c r="A20105">
        <v>30104</v>
      </c>
      <c r="B20105" s="3" t="s">
        <v>49</v>
      </c>
      <c r="C20105" s="3" t="s">
        <v>49</v>
      </c>
      <c r="D20105" s="3" t="s">
        <v>80</v>
      </c>
      <c r="E20105" s="3" t="s">
        <v>45</v>
      </c>
      <c r="F20105" s="3" t="s">
        <v>24</v>
      </c>
      <c r="G20105" t="b">
        <v>0</v>
      </c>
      <c r="H20105" s="3" t="s">
        <v>71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s="3" t="s">
        <v>34</v>
      </c>
      <c r="O20105" s="3" t="s">
        <v>26</v>
      </c>
      <c r="P20105">
        <v>183310</v>
      </c>
      <c r="S20105" s="3" t="s">
        <v>6377</v>
      </c>
      <c r="T20105" s="3" t="s">
        <v>15422</v>
      </c>
    </row>
    <row r="20106" spans="1:20" x14ac:dyDescent="0.3">
      <c r="A20106">
        <v>30105</v>
      </c>
      <c r="B20106" s="3" t="s">
        <v>93</v>
      </c>
      <c r="C20106" s="3" t="s">
        <v>648</v>
      </c>
      <c r="D20106" s="3" t="s">
        <v>33</v>
      </c>
      <c r="E20106" s="3" t="s">
        <v>32</v>
      </c>
      <c r="F20106" s="3" t="s">
        <v>24</v>
      </c>
      <c r="G20106" t="b">
        <v>0</v>
      </c>
      <c r="H20106" s="3" t="s">
        <v>33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s="3" t="s">
        <v>34</v>
      </c>
      <c r="O20106" s="3" t="s">
        <v>26</v>
      </c>
      <c r="P20106">
        <v>82500</v>
      </c>
      <c r="S20106" s="3" t="s">
        <v>9996</v>
      </c>
      <c r="T20106" s="3" t="s">
        <v>15847</v>
      </c>
    </row>
    <row r="20107" spans="1:20" x14ac:dyDescent="0.3">
      <c r="A20107">
        <v>30106</v>
      </c>
      <c r="B20107" s="3" t="s">
        <v>93</v>
      </c>
      <c r="C20107" s="3" t="s">
        <v>93</v>
      </c>
      <c r="D20107" s="3" t="s">
        <v>62</v>
      </c>
      <c r="E20107" s="3" t="s">
        <v>76</v>
      </c>
      <c r="F20107" s="3" t="s">
        <v>97</v>
      </c>
      <c r="G20107" t="b">
        <v>1</v>
      </c>
      <c r="H20107" s="3" t="s">
        <v>25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s="3" t="s">
        <v>25</v>
      </c>
      <c r="O20107" s="3" t="s">
        <v>55</v>
      </c>
      <c r="Q20107">
        <v>62.5</v>
      </c>
      <c r="R20107">
        <v>130000</v>
      </c>
      <c r="S20107" s="3" t="s">
        <v>9737</v>
      </c>
      <c r="T20107" s="3"/>
    </row>
    <row r="20108" spans="1:20" x14ac:dyDescent="0.3">
      <c r="A20108">
        <v>30107</v>
      </c>
      <c r="B20108" s="3" t="s">
        <v>49</v>
      </c>
      <c r="C20108" s="3" t="s">
        <v>30339</v>
      </c>
      <c r="D20108" s="3" t="s">
        <v>30340</v>
      </c>
      <c r="E20108" s="3" t="s">
        <v>173</v>
      </c>
      <c r="F20108" s="3" t="s">
        <v>24</v>
      </c>
      <c r="G20108" t="b">
        <v>0</v>
      </c>
      <c r="H20108" s="3" t="s">
        <v>40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s="3" t="s">
        <v>34</v>
      </c>
      <c r="O20108" s="3" t="s">
        <v>26</v>
      </c>
      <c r="P20108">
        <v>70000</v>
      </c>
      <c r="S20108" s="3" t="s">
        <v>204</v>
      </c>
      <c r="T20108" s="3"/>
    </row>
    <row r="20109" spans="1:20" x14ac:dyDescent="0.3">
      <c r="A20109">
        <v>30108</v>
      </c>
      <c r="B20109" s="3" t="s">
        <v>29</v>
      </c>
      <c r="C20109" s="3" t="s">
        <v>29</v>
      </c>
      <c r="D20109" s="3" t="s">
        <v>11660</v>
      </c>
      <c r="E20109" s="3" t="s">
        <v>255</v>
      </c>
      <c r="F20109" s="3" t="s">
        <v>97</v>
      </c>
      <c r="G20109" t="b">
        <v>0</v>
      </c>
      <c r="H20109" s="3" t="s">
        <v>33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s="3" t="s">
        <v>34</v>
      </c>
      <c r="O20109" s="3" t="s">
        <v>55</v>
      </c>
      <c r="Q20109">
        <v>50</v>
      </c>
      <c r="R20109">
        <v>104000</v>
      </c>
      <c r="S20109" s="3" t="s">
        <v>286</v>
      </c>
      <c r="T20109" s="3" t="s">
        <v>30341</v>
      </c>
    </row>
    <row r="20110" spans="1:20" x14ac:dyDescent="0.3">
      <c r="A20110">
        <v>30109</v>
      </c>
      <c r="B20110" s="3" t="s">
        <v>93</v>
      </c>
      <c r="C20110" s="3" t="s">
        <v>6787</v>
      </c>
      <c r="D20110" s="3" t="s">
        <v>4277</v>
      </c>
      <c r="E20110" s="3" t="s">
        <v>32</v>
      </c>
      <c r="F20110" s="3" t="s">
        <v>223</v>
      </c>
      <c r="G20110" t="b">
        <v>0</v>
      </c>
      <c r="H20110" s="3" t="s">
        <v>71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s="3" t="s">
        <v>34</v>
      </c>
      <c r="O20110" s="3" t="s">
        <v>55</v>
      </c>
      <c r="Q20110">
        <v>40</v>
      </c>
      <c r="R20110">
        <v>83200</v>
      </c>
      <c r="S20110" s="3" t="s">
        <v>6788</v>
      </c>
      <c r="T20110" s="3"/>
    </row>
    <row r="20111" spans="1:20" x14ac:dyDescent="0.3">
      <c r="A20111">
        <v>30110</v>
      </c>
      <c r="B20111" s="3" t="s">
        <v>312</v>
      </c>
      <c r="C20111" s="3" t="s">
        <v>718</v>
      </c>
      <c r="D20111" s="3" t="s">
        <v>445</v>
      </c>
      <c r="E20111" s="3" t="s">
        <v>76</v>
      </c>
      <c r="F20111" s="3" t="s">
        <v>97</v>
      </c>
      <c r="G20111" t="b">
        <v>0</v>
      </c>
      <c r="H20111" s="3" t="s">
        <v>33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s="3" t="s">
        <v>34</v>
      </c>
      <c r="O20111" s="3" t="s">
        <v>26</v>
      </c>
      <c r="P20111">
        <v>72500</v>
      </c>
      <c r="S20111" s="3" t="s">
        <v>218</v>
      </c>
      <c r="T20111" s="3" t="s">
        <v>2355</v>
      </c>
    </row>
    <row r="20112" spans="1:20" x14ac:dyDescent="0.3">
      <c r="A20112">
        <v>30111</v>
      </c>
      <c r="B20112" s="3" t="s">
        <v>93</v>
      </c>
      <c r="C20112" s="3" t="s">
        <v>30342</v>
      </c>
      <c r="D20112" s="3" t="s">
        <v>3564</v>
      </c>
      <c r="E20112" s="3" t="s">
        <v>45</v>
      </c>
      <c r="F20112" s="3" t="s">
        <v>24</v>
      </c>
      <c r="G20112" t="b">
        <v>0</v>
      </c>
      <c r="H20112" s="3" t="s">
        <v>3565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s="3" t="s">
        <v>3565</v>
      </c>
      <c r="O20112" s="3" t="s">
        <v>26</v>
      </c>
      <c r="P20112">
        <v>79200</v>
      </c>
      <c r="S20112" s="3" t="s">
        <v>3566</v>
      </c>
      <c r="T20112" s="3" t="s">
        <v>30343</v>
      </c>
    </row>
    <row r="20113" spans="1:20" x14ac:dyDescent="0.3">
      <c r="A20113">
        <v>30112</v>
      </c>
      <c r="B20113" s="3" t="s">
        <v>29</v>
      </c>
      <c r="C20113" s="3" t="s">
        <v>30344</v>
      </c>
      <c r="D20113" s="3" t="s">
        <v>62</v>
      </c>
      <c r="E20113" s="3" t="s">
        <v>23</v>
      </c>
      <c r="F20113" s="3" t="s">
        <v>24</v>
      </c>
      <c r="G20113" t="b">
        <v>1</v>
      </c>
      <c r="H20113" s="3" t="s">
        <v>40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s="3" t="s">
        <v>34</v>
      </c>
      <c r="O20113" s="3" t="s">
        <v>55</v>
      </c>
      <c r="Q20113">
        <v>45</v>
      </c>
      <c r="R20113">
        <v>93600</v>
      </c>
      <c r="S20113" s="3" t="s">
        <v>30345</v>
      </c>
      <c r="T20113" s="3" t="s">
        <v>30346</v>
      </c>
    </row>
    <row r="20114" spans="1:20" x14ac:dyDescent="0.3">
      <c r="A20114">
        <v>30113</v>
      </c>
      <c r="B20114" s="3" t="s">
        <v>49</v>
      </c>
      <c r="C20114" s="3" t="s">
        <v>30347</v>
      </c>
      <c r="D20114" s="3" t="s">
        <v>355</v>
      </c>
      <c r="E20114" s="3" t="s">
        <v>105</v>
      </c>
      <c r="F20114" s="3" t="s">
        <v>24</v>
      </c>
      <c r="G20114" t="b">
        <v>0</v>
      </c>
      <c r="H20114" s="3" t="s">
        <v>33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s="3" t="s">
        <v>34</v>
      </c>
      <c r="O20114" s="3" t="s">
        <v>26</v>
      </c>
      <c r="P20114">
        <v>115000</v>
      </c>
      <c r="S20114" s="3" t="s">
        <v>516</v>
      </c>
      <c r="T20114" s="3" t="s">
        <v>9784</v>
      </c>
    </row>
    <row r="20115" spans="1:20" x14ac:dyDescent="0.3">
      <c r="A20115">
        <v>30114</v>
      </c>
      <c r="B20115" s="3" t="s">
        <v>49</v>
      </c>
      <c r="C20115" s="3" t="s">
        <v>30348</v>
      </c>
      <c r="D20115" s="3" t="s">
        <v>62</v>
      </c>
      <c r="E20115" s="3" t="s">
        <v>243</v>
      </c>
      <c r="F20115" s="3" t="s">
        <v>97</v>
      </c>
      <c r="G20115" t="b">
        <v>1</v>
      </c>
      <c r="H20115" s="3" t="s">
        <v>25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s="3" t="s">
        <v>25</v>
      </c>
      <c r="O20115" s="3" t="s">
        <v>55</v>
      </c>
      <c r="Q20115">
        <v>52.5</v>
      </c>
      <c r="R20115">
        <v>109200</v>
      </c>
      <c r="S20115" s="3" t="s">
        <v>243</v>
      </c>
      <c r="T20115" s="3" t="s">
        <v>30349</v>
      </c>
    </row>
    <row r="20116" spans="1:20" x14ac:dyDescent="0.3">
      <c r="A20116">
        <v>30115</v>
      </c>
      <c r="B20116" s="3" t="s">
        <v>93</v>
      </c>
      <c r="C20116" s="3" t="s">
        <v>93</v>
      </c>
      <c r="D20116" s="3" t="s">
        <v>418</v>
      </c>
      <c r="E20116" s="3" t="s">
        <v>76</v>
      </c>
      <c r="F20116" s="3" t="s">
        <v>97</v>
      </c>
      <c r="G20116" t="b">
        <v>0</v>
      </c>
      <c r="H20116" s="3" t="s">
        <v>40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s="3" t="s">
        <v>34</v>
      </c>
      <c r="O20116" s="3" t="s">
        <v>55</v>
      </c>
      <c r="Q20116">
        <v>35</v>
      </c>
      <c r="R20116">
        <v>72800</v>
      </c>
      <c r="S20116" s="3" t="s">
        <v>286</v>
      </c>
      <c r="T20116" s="3" t="s">
        <v>18639</v>
      </c>
    </row>
    <row r="20117" spans="1:20" x14ac:dyDescent="0.3">
      <c r="A20117">
        <v>30116</v>
      </c>
      <c r="B20117" s="3" t="s">
        <v>93</v>
      </c>
      <c r="C20117" s="3" t="s">
        <v>93</v>
      </c>
      <c r="D20117" s="3" t="s">
        <v>194</v>
      </c>
      <c r="E20117" s="3" t="s">
        <v>32</v>
      </c>
      <c r="F20117" s="3" t="s">
        <v>538</v>
      </c>
      <c r="G20117" t="b">
        <v>0</v>
      </c>
      <c r="H20117" s="3" t="s">
        <v>46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s="3" t="s">
        <v>34</v>
      </c>
      <c r="O20117" s="3" t="s">
        <v>55</v>
      </c>
      <c r="Q20117">
        <v>47.5</v>
      </c>
      <c r="R20117">
        <v>98800</v>
      </c>
      <c r="S20117" s="3" t="s">
        <v>11371</v>
      </c>
      <c r="T20117" s="3" t="s">
        <v>30350</v>
      </c>
    </row>
    <row r="20118" spans="1:20" x14ac:dyDescent="0.3">
      <c r="A20118">
        <v>30117</v>
      </c>
      <c r="B20118" s="3" t="s">
        <v>93</v>
      </c>
      <c r="C20118" s="3" t="s">
        <v>5589</v>
      </c>
      <c r="D20118" s="3" t="s">
        <v>2851</v>
      </c>
      <c r="E20118" s="3" t="s">
        <v>897</v>
      </c>
      <c r="F20118" s="3" t="s">
        <v>24</v>
      </c>
      <c r="G20118" t="b">
        <v>0</v>
      </c>
      <c r="H20118" s="3" t="s">
        <v>71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s="3" t="s">
        <v>34</v>
      </c>
      <c r="O20118" s="3" t="s">
        <v>26</v>
      </c>
      <c r="P20118">
        <v>170000</v>
      </c>
      <c r="S20118" s="3" t="s">
        <v>7751</v>
      </c>
      <c r="T20118" s="3" t="s">
        <v>7752</v>
      </c>
    </row>
    <row r="20119" spans="1:20" x14ac:dyDescent="0.3">
      <c r="A20119">
        <v>30118</v>
      </c>
      <c r="B20119" s="3" t="s">
        <v>49</v>
      </c>
      <c r="C20119" s="3" t="s">
        <v>49</v>
      </c>
      <c r="D20119" s="3" t="s">
        <v>5525</v>
      </c>
      <c r="E20119" s="3" t="s">
        <v>76</v>
      </c>
      <c r="F20119" s="3" t="s">
        <v>97</v>
      </c>
      <c r="G20119" t="b">
        <v>0</v>
      </c>
      <c r="H20119" s="3" t="s">
        <v>46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s="3" t="s">
        <v>34</v>
      </c>
      <c r="O20119" s="3" t="s">
        <v>55</v>
      </c>
      <c r="Q20119">
        <v>57.5</v>
      </c>
      <c r="R20119">
        <v>119600</v>
      </c>
      <c r="S20119" s="3" t="s">
        <v>206</v>
      </c>
      <c r="T20119" s="3" t="s">
        <v>30351</v>
      </c>
    </row>
    <row r="20120" spans="1:20" x14ac:dyDescent="0.3">
      <c r="A20120">
        <v>30119</v>
      </c>
      <c r="B20120" s="3" t="s">
        <v>29</v>
      </c>
      <c r="C20120" s="3" t="s">
        <v>30352</v>
      </c>
      <c r="D20120" s="3" t="s">
        <v>1080</v>
      </c>
      <c r="E20120" s="3" t="s">
        <v>30353</v>
      </c>
      <c r="F20120" s="3" t="s">
        <v>24</v>
      </c>
      <c r="G20120" t="b">
        <v>0</v>
      </c>
      <c r="H20120" s="3" t="s">
        <v>25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s="3" t="s">
        <v>25</v>
      </c>
      <c r="O20120" s="3" t="s">
        <v>55</v>
      </c>
      <c r="Q20120">
        <v>24</v>
      </c>
      <c r="R20120">
        <v>49920</v>
      </c>
      <c r="S20120" s="3" t="s">
        <v>30354</v>
      </c>
      <c r="T20120" s="3" t="s">
        <v>30355</v>
      </c>
    </row>
    <row r="20121" spans="1:20" x14ac:dyDescent="0.3">
      <c r="A20121">
        <v>30120</v>
      </c>
      <c r="B20121" s="3" t="s">
        <v>29</v>
      </c>
      <c r="C20121" s="3" t="s">
        <v>29</v>
      </c>
      <c r="D20121" s="3" t="s">
        <v>2924</v>
      </c>
      <c r="E20121" s="3" t="s">
        <v>45</v>
      </c>
      <c r="F20121" s="3" t="s">
        <v>24</v>
      </c>
      <c r="G20121" t="b">
        <v>0</v>
      </c>
      <c r="H20121" s="3" t="s">
        <v>2925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s="3" t="s">
        <v>2925</v>
      </c>
      <c r="O20121" s="3" t="s">
        <v>26</v>
      </c>
      <c r="P20121">
        <v>97444</v>
      </c>
      <c r="S20121" s="3" t="s">
        <v>2926</v>
      </c>
      <c r="T20121" s="3"/>
    </row>
    <row r="20122" spans="1:20" x14ac:dyDescent="0.3">
      <c r="A20122">
        <v>30121</v>
      </c>
      <c r="B20122" s="3" t="s">
        <v>49</v>
      </c>
      <c r="C20122" s="3" t="s">
        <v>30356</v>
      </c>
      <c r="D20122" s="3" t="s">
        <v>62</v>
      </c>
      <c r="E20122" s="3" t="s">
        <v>32</v>
      </c>
      <c r="F20122" s="3" t="s">
        <v>24</v>
      </c>
      <c r="G20122" t="b">
        <v>1</v>
      </c>
      <c r="H20122" s="3" t="s">
        <v>71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s="3" t="s">
        <v>34</v>
      </c>
      <c r="O20122" s="3" t="s">
        <v>26</v>
      </c>
      <c r="P20122">
        <v>204000</v>
      </c>
      <c r="S20122" s="3" t="s">
        <v>1908</v>
      </c>
      <c r="T20122" s="3" t="s">
        <v>30357</v>
      </c>
    </row>
    <row r="20123" spans="1:20" x14ac:dyDescent="0.3">
      <c r="A20123">
        <v>30122</v>
      </c>
      <c r="B20123" s="3" t="s">
        <v>93</v>
      </c>
      <c r="C20123" s="3" t="s">
        <v>2718</v>
      </c>
      <c r="D20123" s="3" t="s">
        <v>62</v>
      </c>
      <c r="E20123" s="3" t="s">
        <v>222</v>
      </c>
      <c r="F20123" s="3" t="s">
        <v>24</v>
      </c>
      <c r="G20123" t="b">
        <v>1</v>
      </c>
      <c r="H20123" s="3" t="s">
        <v>54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s="3" t="s">
        <v>34</v>
      </c>
      <c r="O20123" s="3" t="s">
        <v>26</v>
      </c>
      <c r="P20123">
        <v>86500</v>
      </c>
      <c r="S20123" s="3" t="s">
        <v>1263</v>
      </c>
      <c r="T20123" s="3" t="s">
        <v>3172</v>
      </c>
    </row>
    <row r="20124" spans="1:20" x14ac:dyDescent="0.3">
      <c r="A20124">
        <v>30123</v>
      </c>
      <c r="B20124" s="3" t="s">
        <v>37</v>
      </c>
      <c r="C20124" s="3" t="s">
        <v>37</v>
      </c>
      <c r="D20124" s="3" t="s">
        <v>789</v>
      </c>
      <c r="E20124" s="3" t="s">
        <v>790</v>
      </c>
      <c r="F20124" s="3" t="s">
        <v>24</v>
      </c>
      <c r="G20124" t="b">
        <v>0</v>
      </c>
      <c r="H20124" s="3" t="s">
        <v>40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s="3" t="s">
        <v>34</v>
      </c>
      <c r="O20124" s="3" t="s">
        <v>26</v>
      </c>
      <c r="P20124">
        <v>115000</v>
      </c>
      <c r="S20124" s="3" t="s">
        <v>11510</v>
      </c>
      <c r="T20124" s="3" t="s">
        <v>30358</v>
      </c>
    </row>
    <row r="20125" spans="1:20" x14ac:dyDescent="0.3">
      <c r="A20125">
        <v>30124</v>
      </c>
      <c r="B20125" s="3" t="s">
        <v>189</v>
      </c>
      <c r="C20125" s="3" t="s">
        <v>30359</v>
      </c>
      <c r="D20125" s="3" t="s">
        <v>345</v>
      </c>
      <c r="E20125" s="3" t="s">
        <v>45</v>
      </c>
      <c r="F20125" s="3" t="s">
        <v>24</v>
      </c>
      <c r="G20125" t="b">
        <v>0</v>
      </c>
      <c r="H20125" s="3" t="s">
        <v>345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s="3" t="s">
        <v>345</v>
      </c>
      <c r="O20125" s="3" t="s">
        <v>26</v>
      </c>
      <c r="P20125">
        <v>156500</v>
      </c>
      <c r="S20125" s="3" t="s">
        <v>13448</v>
      </c>
      <c r="T20125" s="3" t="s">
        <v>30360</v>
      </c>
    </row>
    <row r="20126" spans="1:20" x14ac:dyDescent="0.3">
      <c r="A20126">
        <v>30125</v>
      </c>
      <c r="B20126" s="3" t="s">
        <v>49</v>
      </c>
      <c r="C20126" s="3" t="s">
        <v>30361</v>
      </c>
      <c r="D20126" s="3" t="s">
        <v>62</v>
      </c>
      <c r="E20126" s="3" t="s">
        <v>243</v>
      </c>
      <c r="F20126" s="3" t="s">
        <v>244</v>
      </c>
      <c r="G20126" t="b">
        <v>1</v>
      </c>
      <c r="H20126" s="3" t="s">
        <v>46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s="3" t="s">
        <v>34</v>
      </c>
      <c r="O20126" s="3" t="s">
        <v>55</v>
      </c>
      <c r="Q20126">
        <v>45</v>
      </c>
      <c r="R20126">
        <v>93600</v>
      </c>
      <c r="S20126" s="3" t="s">
        <v>243</v>
      </c>
      <c r="T20126" s="3" t="s">
        <v>92</v>
      </c>
    </row>
    <row r="20127" spans="1:20" x14ac:dyDescent="0.3">
      <c r="A20127">
        <v>30126</v>
      </c>
      <c r="B20127" s="3" t="s">
        <v>312</v>
      </c>
      <c r="C20127" s="3" t="s">
        <v>718</v>
      </c>
      <c r="D20127" s="3" t="s">
        <v>30362</v>
      </c>
      <c r="E20127" s="3" t="s">
        <v>419</v>
      </c>
      <c r="F20127" s="3" t="s">
        <v>24</v>
      </c>
      <c r="G20127" t="b">
        <v>0</v>
      </c>
      <c r="H20127" s="3" t="s">
        <v>98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s="3" t="s">
        <v>34</v>
      </c>
      <c r="O20127" s="3" t="s">
        <v>26</v>
      </c>
      <c r="P20127">
        <v>90000</v>
      </c>
      <c r="S20127" s="3" t="s">
        <v>15170</v>
      </c>
      <c r="T20127" s="3" t="s">
        <v>30363</v>
      </c>
    </row>
    <row r="20128" spans="1:20" x14ac:dyDescent="0.3">
      <c r="A20128">
        <v>30127</v>
      </c>
      <c r="B20128" s="3" t="s">
        <v>312</v>
      </c>
      <c r="C20128" s="3" t="s">
        <v>30364</v>
      </c>
      <c r="D20128" s="3" t="s">
        <v>224</v>
      </c>
      <c r="E20128" s="3" t="s">
        <v>45</v>
      </c>
      <c r="F20128" s="3" t="s">
        <v>24</v>
      </c>
      <c r="G20128" t="b">
        <v>0</v>
      </c>
      <c r="H20128" s="3" t="s">
        <v>224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s="3" t="s">
        <v>224</v>
      </c>
      <c r="O20128" s="3" t="s">
        <v>26</v>
      </c>
      <c r="P20128">
        <v>64600</v>
      </c>
      <c r="S20128" s="3" t="s">
        <v>17303</v>
      </c>
      <c r="T20128" s="3" t="s">
        <v>2420</v>
      </c>
    </row>
    <row r="20129" spans="1:20" x14ac:dyDescent="0.3">
      <c r="A20129">
        <v>30128</v>
      </c>
      <c r="B20129" s="3" t="s">
        <v>37</v>
      </c>
      <c r="C20129" s="3" t="s">
        <v>30365</v>
      </c>
      <c r="D20129" s="3" t="s">
        <v>1277</v>
      </c>
      <c r="E20129" s="3" t="s">
        <v>105</v>
      </c>
      <c r="F20129" s="3" t="s">
        <v>24</v>
      </c>
      <c r="G20129" t="b">
        <v>0</v>
      </c>
      <c r="H20129" s="3" t="s">
        <v>40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s="3" t="s">
        <v>34</v>
      </c>
      <c r="O20129" s="3" t="s">
        <v>26</v>
      </c>
      <c r="P20129">
        <v>90000</v>
      </c>
      <c r="S20129" s="3" t="s">
        <v>7445</v>
      </c>
      <c r="T20129" s="3" t="s">
        <v>30366</v>
      </c>
    </row>
    <row r="20130" spans="1:20" x14ac:dyDescent="0.3">
      <c r="A20130">
        <v>30129</v>
      </c>
      <c r="B20130" s="3" t="s">
        <v>20</v>
      </c>
      <c r="C20130" s="3" t="s">
        <v>30367</v>
      </c>
      <c r="D20130" s="3" t="s">
        <v>6722</v>
      </c>
      <c r="E20130" s="3" t="s">
        <v>897</v>
      </c>
      <c r="F20130" s="3" t="s">
        <v>24</v>
      </c>
      <c r="G20130" t="b">
        <v>0</v>
      </c>
      <c r="H20130" s="3" t="s">
        <v>71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s="3" t="s">
        <v>34</v>
      </c>
      <c r="O20130" s="3" t="s">
        <v>26</v>
      </c>
      <c r="P20130">
        <v>182543.5</v>
      </c>
      <c r="S20130" s="3" t="s">
        <v>30368</v>
      </c>
      <c r="T20130" s="3" t="s">
        <v>30369</v>
      </c>
    </row>
    <row r="20131" spans="1:20" x14ac:dyDescent="0.3">
      <c r="A20131">
        <v>30130</v>
      </c>
      <c r="B20131" s="3" t="s">
        <v>93</v>
      </c>
      <c r="C20131" s="3" t="s">
        <v>93</v>
      </c>
      <c r="D20131" s="3" t="s">
        <v>161</v>
      </c>
      <c r="E20131" s="3" t="s">
        <v>32</v>
      </c>
      <c r="F20131" s="3" t="s">
        <v>24</v>
      </c>
      <c r="G20131" t="b">
        <v>0</v>
      </c>
      <c r="H20131" s="3" t="s">
        <v>40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s="3" t="s">
        <v>34</v>
      </c>
      <c r="O20131" s="3" t="s">
        <v>26</v>
      </c>
      <c r="P20131">
        <v>84157</v>
      </c>
      <c r="S20131" s="3" t="s">
        <v>30370</v>
      </c>
      <c r="T20131" s="3" t="s">
        <v>30371</v>
      </c>
    </row>
    <row r="20132" spans="1:20" x14ac:dyDescent="0.3">
      <c r="A20132">
        <v>30131</v>
      </c>
      <c r="B20132" s="3" t="s">
        <v>65</v>
      </c>
      <c r="C20132" s="3" t="s">
        <v>65</v>
      </c>
      <c r="D20132" s="3" t="s">
        <v>3564</v>
      </c>
      <c r="E20132" s="3" t="s">
        <v>45</v>
      </c>
      <c r="F20132" s="3" t="s">
        <v>24</v>
      </c>
      <c r="G20132" t="b">
        <v>0</v>
      </c>
      <c r="H20132" s="3" t="s">
        <v>3565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s="3" t="s">
        <v>3565</v>
      </c>
      <c r="O20132" s="3" t="s">
        <v>26</v>
      </c>
      <c r="P20132">
        <v>147500</v>
      </c>
      <c r="S20132" s="3" t="s">
        <v>26110</v>
      </c>
      <c r="T20132" s="3"/>
    </row>
    <row r="20133" spans="1:20" x14ac:dyDescent="0.3">
      <c r="A20133">
        <v>30132</v>
      </c>
      <c r="B20133" s="3" t="s">
        <v>20</v>
      </c>
      <c r="C20133" s="3" t="s">
        <v>30372</v>
      </c>
      <c r="D20133" s="3" t="s">
        <v>445</v>
      </c>
      <c r="E20133" s="3" t="s">
        <v>45</v>
      </c>
      <c r="F20133" s="3" t="s">
        <v>24</v>
      </c>
      <c r="G20133" t="b">
        <v>0</v>
      </c>
      <c r="H20133" s="3" t="s">
        <v>33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s="3" t="s">
        <v>34</v>
      </c>
      <c r="O20133" s="3" t="s">
        <v>26</v>
      </c>
      <c r="P20133">
        <v>99150</v>
      </c>
      <c r="S20133" s="3" t="s">
        <v>383</v>
      </c>
      <c r="T20133" s="3" t="s">
        <v>1067</v>
      </c>
    </row>
    <row r="20134" spans="1:20" x14ac:dyDescent="0.3">
      <c r="A20134">
        <v>30133</v>
      </c>
      <c r="B20134" s="3" t="s">
        <v>93</v>
      </c>
      <c r="C20134" s="3" t="s">
        <v>30373</v>
      </c>
      <c r="D20134" s="3" t="s">
        <v>352</v>
      </c>
      <c r="E20134" s="3" t="s">
        <v>105</v>
      </c>
      <c r="F20134" s="3" t="s">
        <v>24</v>
      </c>
      <c r="G20134" t="b">
        <v>0</v>
      </c>
      <c r="H20134" s="3" t="s">
        <v>46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s="3" t="s">
        <v>34</v>
      </c>
      <c r="O20134" s="3" t="s">
        <v>26</v>
      </c>
      <c r="P20134">
        <v>125000</v>
      </c>
      <c r="S20134" s="3" t="s">
        <v>30374</v>
      </c>
      <c r="T20134" s="3" t="s">
        <v>22208</v>
      </c>
    </row>
    <row r="20135" spans="1:20" x14ac:dyDescent="0.3">
      <c r="A20135">
        <v>30134</v>
      </c>
      <c r="B20135" s="3" t="s">
        <v>29</v>
      </c>
      <c r="C20135" s="3" t="s">
        <v>794</v>
      </c>
      <c r="D20135" s="3" t="s">
        <v>326</v>
      </c>
      <c r="E20135" s="3" t="s">
        <v>373</v>
      </c>
      <c r="F20135" s="3" t="s">
        <v>24</v>
      </c>
      <c r="G20135" t="b">
        <v>0</v>
      </c>
      <c r="H20135" s="3" t="s">
        <v>25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s="3" t="s">
        <v>25</v>
      </c>
      <c r="O20135" s="3" t="s">
        <v>26</v>
      </c>
      <c r="P20135">
        <v>135000</v>
      </c>
      <c r="S20135" s="3" t="s">
        <v>11715</v>
      </c>
      <c r="T20135" s="3" t="s">
        <v>30375</v>
      </c>
    </row>
    <row r="20136" spans="1:20" x14ac:dyDescent="0.3">
      <c r="A20136">
        <v>30135</v>
      </c>
      <c r="B20136" s="3" t="s">
        <v>93</v>
      </c>
      <c r="C20136" s="3" t="s">
        <v>30376</v>
      </c>
      <c r="D20136" s="3" t="s">
        <v>221</v>
      </c>
      <c r="E20136" s="3" t="s">
        <v>105</v>
      </c>
      <c r="F20136" s="3" t="s">
        <v>24</v>
      </c>
      <c r="G20136" t="b">
        <v>0</v>
      </c>
      <c r="H20136" s="3" t="s">
        <v>224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s="3" t="s">
        <v>224</v>
      </c>
      <c r="O20136" s="3" t="s">
        <v>26</v>
      </c>
      <c r="P20136">
        <v>90000</v>
      </c>
      <c r="S20136" s="3" t="s">
        <v>2045</v>
      </c>
      <c r="T20136" s="3" t="s">
        <v>20777</v>
      </c>
    </row>
    <row r="20137" spans="1:20" x14ac:dyDescent="0.3">
      <c r="A20137">
        <v>30136</v>
      </c>
      <c r="B20137" s="3" t="s">
        <v>189</v>
      </c>
      <c r="C20137" s="3" t="s">
        <v>30377</v>
      </c>
      <c r="D20137" s="3" t="s">
        <v>451</v>
      </c>
      <c r="E20137" s="3" t="s">
        <v>45</v>
      </c>
      <c r="F20137" s="3" t="s">
        <v>24</v>
      </c>
      <c r="G20137" t="b">
        <v>0</v>
      </c>
      <c r="H20137" s="3" t="s">
        <v>364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s="3" t="s">
        <v>364</v>
      </c>
      <c r="O20137" s="3" t="s">
        <v>26</v>
      </c>
      <c r="P20137">
        <v>72000</v>
      </c>
      <c r="S20137" s="3" t="s">
        <v>13004</v>
      </c>
      <c r="T20137" s="3" t="s">
        <v>30378</v>
      </c>
    </row>
    <row r="20138" spans="1:20" x14ac:dyDescent="0.3">
      <c r="A20138">
        <v>30137</v>
      </c>
      <c r="B20138" s="3" t="s">
        <v>93</v>
      </c>
      <c r="C20138" s="3" t="s">
        <v>8082</v>
      </c>
      <c r="D20138" s="3" t="s">
        <v>825</v>
      </c>
      <c r="E20138" s="3" t="s">
        <v>286</v>
      </c>
      <c r="F20138" s="3" t="s">
        <v>447</v>
      </c>
      <c r="G20138" t="b">
        <v>0</v>
      </c>
      <c r="H20138" s="3" t="s">
        <v>54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s="3" t="s">
        <v>34</v>
      </c>
      <c r="O20138" s="3" t="s">
        <v>55</v>
      </c>
      <c r="Q20138">
        <v>35</v>
      </c>
      <c r="R20138">
        <v>72800</v>
      </c>
      <c r="S20138" s="3" t="s">
        <v>286</v>
      </c>
      <c r="T20138" s="3" t="s">
        <v>30379</v>
      </c>
    </row>
    <row r="20139" spans="1:20" x14ac:dyDescent="0.3">
      <c r="A20139">
        <v>30138</v>
      </c>
      <c r="B20139" s="3" t="s">
        <v>93</v>
      </c>
      <c r="C20139" s="3" t="s">
        <v>13740</v>
      </c>
      <c r="D20139" s="3" t="s">
        <v>62</v>
      </c>
      <c r="E20139" s="3" t="s">
        <v>76</v>
      </c>
      <c r="F20139" s="3" t="s">
        <v>244</v>
      </c>
      <c r="G20139" t="b">
        <v>1</v>
      </c>
      <c r="H20139" s="3" t="s">
        <v>71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s="3" t="s">
        <v>34</v>
      </c>
      <c r="O20139" s="3" t="s">
        <v>55</v>
      </c>
      <c r="Q20139">
        <v>51.5</v>
      </c>
      <c r="R20139">
        <v>107120</v>
      </c>
      <c r="S20139" s="3" t="s">
        <v>206</v>
      </c>
      <c r="T20139" s="3" t="s">
        <v>5966</v>
      </c>
    </row>
    <row r="20140" spans="1:20" x14ac:dyDescent="0.3">
      <c r="A20140">
        <v>30139</v>
      </c>
      <c r="B20140" s="3" t="s">
        <v>49</v>
      </c>
      <c r="C20140" s="3" t="s">
        <v>49</v>
      </c>
      <c r="D20140" s="3" t="s">
        <v>80</v>
      </c>
      <c r="E20140" s="3" t="s">
        <v>105</v>
      </c>
      <c r="F20140" s="3" t="s">
        <v>24</v>
      </c>
      <c r="G20140" t="b">
        <v>0</v>
      </c>
      <c r="H20140" s="3" t="s">
        <v>71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s="3" t="s">
        <v>34</v>
      </c>
      <c r="O20140" s="3" t="s">
        <v>26</v>
      </c>
      <c r="P20140">
        <v>150000</v>
      </c>
      <c r="S20140" s="3" t="s">
        <v>7587</v>
      </c>
      <c r="T20140" s="3" t="s">
        <v>30380</v>
      </c>
    </row>
    <row r="20141" spans="1:20" x14ac:dyDescent="0.3">
      <c r="A20141">
        <v>30140</v>
      </c>
      <c r="B20141" s="3" t="s">
        <v>93</v>
      </c>
      <c r="C20141" s="3" t="s">
        <v>93</v>
      </c>
      <c r="D20141" s="3" t="s">
        <v>5873</v>
      </c>
      <c r="E20141" s="3" t="s">
        <v>3792</v>
      </c>
      <c r="F20141" s="3" t="s">
        <v>24</v>
      </c>
      <c r="G20141" t="b">
        <v>0</v>
      </c>
      <c r="H20141" s="3" t="s">
        <v>40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s="3" t="s">
        <v>34</v>
      </c>
      <c r="O20141" s="3" t="s">
        <v>26</v>
      </c>
      <c r="P20141">
        <v>70000</v>
      </c>
      <c r="S20141" s="3" t="s">
        <v>28362</v>
      </c>
      <c r="T20141" s="3"/>
    </row>
    <row r="20142" spans="1:20" x14ac:dyDescent="0.3">
      <c r="A20142">
        <v>30141</v>
      </c>
      <c r="B20142" s="3" t="s">
        <v>93</v>
      </c>
      <c r="C20142" s="3" t="s">
        <v>93</v>
      </c>
      <c r="D20142" s="3" t="s">
        <v>757</v>
      </c>
      <c r="E20142" s="3" t="s">
        <v>173</v>
      </c>
      <c r="F20142" s="3" t="s">
        <v>97</v>
      </c>
      <c r="G20142" t="b">
        <v>0</v>
      </c>
      <c r="H20142" s="3" t="s">
        <v>71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s="3" t="s">
        <v>34</v>
      </c>
      <c r="O20142" s="3" t="s">
        <v>55</v>
      </c>
      <c r="Q20142">
        <v>55</v>
      </c>
      <c r="R20142">
        <v>114400</v>
      </c>
      <c r="S20142" s="3" t="s">
        <v>30381</v>
      </c>
      <c r="T20142" s="3" t="s">
        <v>18375</v>
      </c>
    </row>
    <row r="20143" spans="1:20" x14ac:dyDescent="0.3">
      <c r="A20143">
        <v>30142</v>
      </c>
      <c r="B20143" s="3" t="s">
        <v>49</v>
      </c>
      <c r="C20143" s="3" t="s">
        <v>1004</v>
      </c>
      <c r="D20143" s="3" t="s">
        <v>250</v>
      </c>
      <c r="E20143" s="3" t="s">
        <v>5795</v>
      </c>
      <c r="F20143" s="3" t="s">
        <v>24</v>
      </c>
      <c r="G20143" t="b">
        <v>0</v>
      </c>
      <c r="H20143" s="3" t="s">
        <v>40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s="3" t="s">
        <v>34</v>
      </c>
      <c r="O20143" s="3" t="s">
        <v>26</v>
      </c>
      <c r="P20143">
        <v>119550</v>
      </c>
      <c r="S20143" s="3" t="s">
        <v>406</v>
      </c>
      <c r="T20143" s="3" t="s">
        <v>30382</v>
      </c>
    </row>
    <row r="20144" spans="1:20" x14ac:dyDescent="0.3">
      <c r="A20144">
        <v>30143</v>
      </c>
      <c r="B20144" s="3" t="s">
        <v>93</v>
      </c>
      <c r="C20144" s="3" t="s">
        <v>93</v>
      </c>
      <c r="D20144" s="3" t="s">
        <v>3052</v>
      </c>
      <c r="E20144" s="3" t="s">
        <v>373</v>
      </c>
      <c r="F20144" s="3" t="s">
        <v>24</v>
      </c>
      <c r="G20144" t="b">
        <v>0</v>
      </c>
      <c r="H20144" s="3" t="s">
        <v>46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s="3" t="s">
        <v>34</v>
      </c>
      <c r="O20144" s="3" t="s">
        <v>26</v>
      </c>
      <c r="P20144">
        <v>75000</v>
      </c>
      <c r="S20144" s="3" t="s">
        <v>29942</v>
      </c>
      <c r="T20144" s="3" t="s">
        <v>29943</v>
      </c>
    </row>
    <row r="20145" spans="1:20" x14ac:dyDescent="0.3">
      <c r="A20145">
        <v>30144</v>
      </c>
      <c r="B20145" s="3" t="s">
        <v>49</v>
      </c>
      <c r="C20145" s="3" t="s">
        <v>30383</v>
      </c>
      <c r="D20145" s="3" t="s">
        <v>429</v>
      </c>
      <c r="E20145" s="3" t="s">
        <v>105</v>
      </c>
      <c r="F20145" s="3" t="s">
        <v>24</v>
      </c>
      <c r="G20145" t="b">
        <v>0</v>
      </c>
      <c r="H20145" s="3" t="s">
        <v>46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s="3" t="s">
        <v>34</v>
      </c>
      <c r="O20145" s="3" t="s">
        <v>26</v>
      </c>
      <c r="P20145">
        <v>125000</v>
      </c>
      <c r="S20145" s="3" t="s">
        <v>30384</v>
      </c>
      <c r="T20145" s="3" t="s">
        <v>8452</v>
      </c>
    </row>
    <row r="20146" spans="1:20" x14ac:dyDescent="0.3">
      <c r="A20146">
        <v>30145</v>
      </c>
      <c r="B20146" s="3" t="s">
        <v>189</v>
      </c>
      <c r="C20146" s="3" t="s">
        <v>30385</v>
      </c>
      <c r="D20146" s="3" t="s">
        <v>259</v>
      </c>
      <c r="E20146" s="3" t="s">
        <v>45</v>
      </c>
      <c r="F20146" s="3" t="s">
        <v>24</v>
      </c>
      <c r="G20146" t="b">
        <v>0</v>
      </c>
      <c r="H20146" s="3" t="s">
        <v>260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s="3" t="s">
        <v>260</v>
      </c>
      <c r="O20146" s="3" t="s">
        <v>26</v>
      </c>
      <c r="P20146">
        <v>86400</v>
      </c>
      <c r="S20146" s="3" t="s">
        <v>261</v>
      </c>
      <c r="T20146" s="3" t="s">
        <v>20997</v>
      </c>
    </row>
    <row r="20147" spans="1:20" x14ac:dyDescent="0.3">
      <c r="A20147">
        <v>30146</v>
      </c>
      <c r="B20147" s="3" t="s">
        <v>29</v>
      </c>
      <c r="C20147" s="3" t="s">
        <v>688</v>
      </c>
      <c r="D20147" s="3" t="s">
        <v>3797</v>
      </c>
      <c r="E20147" s="3" t="s">
        <v>173</v>
      </c>
      <c r="F20147" s="3" t="s">
        <v>97</v>
      </c>
      <c r="G20147" t="b">
        <v>0</v>
      </c>
      <c r="H20147" s="3" t="s">
        <v>46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s="3" t="s">
        <v>34</v>
      </c>
      <c r="O20147" s="3" t="s">
        <v>55</v>
      </c>
      <c r="Q20147">
        <v>55</v>
      </c>
      <c r="R20147">
        <v>114400</v>
      </c>
      <c r="S20147" s="3" t="s">
        <v>7136</v>
      </c>
      <c r="T20147" s="3" t="s">
        <v>7137</v>
      </c>
    </row>
    <row r="20148" spans="1:20" x14ac:dyDescent="0.3">
      <c r="A20148">
        <v>30147</v>
      </c>
      <c r="B20148" s="3" t="s">
        <v>93</v>
      </c>
      <c r="C20148" s="3" t="s">
        <v>93</v>
      </c>
      <c r="D20148" s="3" t="s">
        <v>9639</v>
      </c>
      <c r="E20148" s="3" t="s">
        <v>32</v>
      </c>
      <c r="F20148" s="3" t="s">
        <v>24</v>
      </c>
      <c r="G20148" t="b">
        <v>0</v>
      </c>
      <c r="H20148" s="3" t="s">
        <v>33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s="3" t="s">
        <v>34</v>
      </c>
      <c r="O20148" s="3" t="s">
        <v>26</v>
      </c>
      <c r="P20148">
        <v>72500</v>
      </c>
      <c r="S20148" s="3" t="s">
        <v>30386</v>
      </c>
      <c r="T20148" s="3" t="s">
        <v>26191</v>
      </c>
    </row>
    <row r="20149" spans="1:20" x14ac:dyDescent="0.3">
      <c r="A20149">
        <v>30148</v>
      </c>
      <c r="B20149" s="3" t="s">
        <v>49</v>
      </c>
      <c r="C20149" s="3" t="s">
        <v>49</v>
      </c>
      <c r="D20149" s="3" t="s">
        <v>1541</v>
      </c>
      <c r="E20149" s="3" t="s">
        <v>76</v>
      </c>
      <c r="F20149" s="3" t="s">
        <v>97</v>
      </c>
      <c r="G20149" t="b">
        <v>0</v>
      </c>
      <c r="H20149" s="3" t="s">
        <v>25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s="3" t="s">
        <v>25</v>
      </c>
      <c r="O20149" s="3" t="s">
        <v>55</v>
      </c>
      <c r="Q20149">
        <v>70</v>
      </c>
      <c r="R20149">
        <v>145600</v>
      </c>
      <c r="S20149" s="3" t="s">
        <v>3913</v>
      </c>
      <c r="T20149" s="3"/>
    </row>
    <row r="20150" spans="1:20" x14ac:dyDescent="0.3">
      <c r="A20150">
        <v>30149</v>
      </c>
      <c r="B20150" s="3" t="s">
        <v>65</v>
      </c>
      <c r="C20150" s="3" t="s">
        <v>30387</v>
      </c>
      <c r="D20150" s="3" t="s">
        <v>5499</v>
      </c>
      <c r="E20150" s="3" t="s">
        <v>45</v>
      </c>
      <c r="F20150" s="3" t="s">
        <v>24</v>
      </c>
      <c r="G20150" t="b">
        <v>0</v>
      </c>
      <c r="H20150" s="3" t="s">
        <v>46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s="3" t="s">
        <v>34</v>
      </c>
      <c r="O20150" s="3" t="s">
        <v>26</v>
      </c>
      <c r="P20150">
        <v>96773</v>
      </c>
      <c r="S20150" s="3" t="s">
        <v>3314</v>
      </c>
      <c r="T20150" s="3" t="s">
        <v>5553</v>
      </c>
    </row>
    <row r="20151" spans="1:20" x14ac:dyDescent="0.3">
      <c r="A20151">
        <v>30150</v>
      </c>
      <c r="B20151" s="3" t="s">
        <v>49</v>
      </c>
      <c r="C20151" s="3" t="s">
        <v>30388</v>
      </c>
      <c r="D20151" s="3" t="s">
        <v>1745</v>
      </c>
      <c r="E20151" s="3" t="s">
        <v>76</v>
      </c>
      <c r="F20151" s="3" t="s">
        <v>24</v>
      </c>
      <c r="G20151" t="b">
        <v>0</v>
      </c>
      <c r="H20151" s="3" t="s">
        <v>40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s="3" t="s">
        <v>34</v>
      </c>
      <c r="O20151" s="3" t="s">
        <v>26</v>
      </c>
      <c r="P20151">
        <v>247500</v>
      </c>
      <c r="S20151" s="3" t="s">
        <v>656</v>
      </c>
      <c r="T20151" s="3" t="s">
        <v>30389</v>
      </c>
    </row>
    <row r="20152" spans="1:20" x14ac:dyDescent="0.3">
      <c r="A20152">
        <v>30151</v>
      </c>
      <c r="B20152" s="3" t="s">
        <v>49</v>
      </c>
      <c r="C20152" s="3" t="s">
        <v>30390</v>
      </c>
      <c r="D20152" s="3" t="s">
        <v>1460</v>
      </c>
      <c r="E20152" s="3" t="s">
        <v>45</v>
      </c>
      <c r="F20152" s="3" t="s">
        <v>24</v>
      </c>
      <c r="G20152" t="b">
        <v>0</v>
      </c>
      <c r="H20152" s="3" t="s">
        <v>224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s="3" t="s">
        <v>224</v>
      </c>
      <c r="O20152" s="3" t="s">
        <v>26</v>
      </c>
      <c r="P20152">
        <v>132500</v>
      </c>
      <c r="S20152" s="3" t="s">
        <v>30391</v>
      </c>
      <c r="T20152" s="3" t="s">
        <v>30392</v>
      </c>
    </row>
    <row r="20153" spans="1:20" x14ac:dyDescent="0.3">
      <c r="A20153">
        <v>30152</v>
      </c>
      <c r="B20153" s="3" t="s">
        <v>49</v>
      </c>
      <c r="C20153" s="3" t="s">
        <v>30393</v>
      </c>
      <c r="D20153" s="3" t="s">
        <v>51</v>
      </c>
      <c r="E20153" s="3" t="s">
        <v>76</v>
      </c>
      <c r="F20153" s="3" t="s">
        <v>97</v>
      </c>
      <c r="G20153" t="b">
        <v>0</v>
      </c>
      <c r="H20153" s="3" t="s">
        <v>54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s="3" t="s">
        <v>34</v>
      </c>
      <c r="O20153" s="3" t="s">
        <v>55</v>
      </c>
      <c r="Q20153">
        <v>62.5</v>
      </c>
      <c r="R20153">
        <v>130000</v>
      </c>
      <c r="S20153" s="3" t="s">
        <v>10003</v>
      </c>
      <c r="T20153" s="3" t="s">
        <v>30394</v>
      </c>
    </row>
    <row r="20154" spans="1:20" x14ac:dyDescent="0.3">
      <c r="A20154">
        <v>30153</v>
      </c>
      <c r="B20154" s="3" t="s">
        <v>49</v>
      </c>
      <c r="C20154" s="3" t="s">
        <v>16362</v>
      </c>
      <c r="D20154" s="3" t="s">
        <v>15689</v>
      </c>
      <c r="E20154" s="3" t="s">
        <v>45</v>
      </c>
      <c r="F20154" s="3" t="s">
        <v>24</v>
      </c>
      <c r="G20154" t="b">
        <v>0</v>
      </c>
      <c r="H20154" s="3" t="s">
        <v>281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s="3" t="s">
        <v>281</v>
      </c>
      <c r="O20154" s="3" t="s">
        <v>26</v>
      </c>
      <c r="P20154">
        <v>69962.5</v>
      </c>
      <c r="S20154" s="3" t="s">
        <v>19468</v>
      </c>
      <c r="T20154" s="3" t="s">
        <v>347</v>
      </c>
    </row>
    <row r="20155" spans="1:20" x14ac:dyDescent="0.3">
      <c r="A20155">
        <v>30154</v>
      </c>
      <c r="B20155" s="3" t="s">
        <v>93</v>
      </c>
      <c r="C20155" s="3" t="s">
        <v>30395</v>
      </c>
      <c r="D20155" s="3" t="s">
        <v>224</v>
      </c>
      <c r="E20155" s="3" t="s">
        <v>105</v>
      </c>
      <c r="F20155" s="3" t="s">
        <v>24</v>
      </c>
      <c r="G20155" t="b">
        <v>0</v>
      </c>
      <c r="H20155" s="3" t="s">
        <v>224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s="3" t="s">
        <v>224</v>
      </c>
      <c r="O20155" s="3" t="s">
        <v>26</v>
      </c>
      <c r="P20155">
        <v>101014</v>
      </c>
      <c r="S20155" s="3" t="s">
        <v>30396</v>
      </c>
      <c r="T20155" s="3" t="s">
        <v>5434</v>
      </c>
    </row>
    <row r="20156" spans="1:20" x14ac:dyDescent="0.3">
      <c r="A20156">
        <v>30155</v>
      </c>
      <c r="B20156" s="3" t="s">
        <v>189</v>
      </c>
      <c r="C20156" s="3" t="s">
        <v>9079</v>
      </c>
      <c r="D20156" s="3" t="s">
        <v>1460</v>
      </c>
      <c r="E20156" s="3" t="s">
        <v>809</v>
      </c>
      <c r="F20156" s="3" t="s">
        <v>24</v>
      </c>
      <c r="G20156" t="b">
        <v>0</v>
      </c>
      <c r="H20156" s="3" t="s">
        <v>224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s="3" t="s">
        <v>224</v>
      </c>
      <c r="O20156" s="3" t="s">
        <v>26</v>
      </c>
      <c r="P20156">
        <v>152000</v>
      </c>
      <c r="S20156" s="3" t="s">
        <v>1108</v>
      </c>
      <c r="T20156" s="3" t="s">
        <v>9080</v>
      </c>
    </row>
    <row r="20157" spans="1:20" x14ac:dyDescent="0.3">
      <c r="A20157">
        <v>30156</v>
      </c>
      <c r="B20157" s="3" t="s">
        <v>93</v>
      </c>
      <c r="C20157" s="3" t="s">
        <v>3178</v>
      </c>
      <c r="D20157" s="3" t="s">
        <v>757</v>
      </c>
      <c r="E20157" s="3" t="s">
        <v>32</v>
      </c>
      <c r="F20157" s="3" t="s">
        <v>24</v>
      </c>
      <c r="G20157" t="b">
        <v>0</v>
      </c>
      <c r="H20157" s="3" t="s">
        <v>71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s="3" t="s">
        <v>34</v>
      </c>
      <c r="O20157" s="3" t="s">
        <v>55</v>
      </c>
      <c r="Q20157">
        <v>23.5</v>
      </c>
      <c r="R20157">
        <v>48880</v>
      </c>
      <c r="S20157" s="3" t="s">
        <v>30397</v>
      </c>
      <c r="T20157" s="3" t="s">
        <v>92</v>
      </c>
    </row>
    <row r="20158" spans="1:20" x14ac:dyDescent="0.3">
      <c r="A20158">
        <v>30157</v>
      </c>
      <c r="B20158" s="3" t="s">
        <v>65</v>
      </c>
      <c r="C20158" s="3" t="s">
        <v>65</v>
      </c>
      <c r="D20158" s="3" t="s">
        <v>1942</v>
      </c>
      <c r="E20158" s="3" t="s">
        <v>76</v>
      </c>
      <c r="F20158" s="3" t="s">
        <v>97</v>
      </c>
      <c r="G20158" t="b">
        <v>0</v>
      </c>
      <c r="H20158" s="3" t="s">
        <v>71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s="3" t="s">
        <v>34</v>
      </c>
      <c r="O20158" s="3" t="s">
        <v>55</v>
      </c>
      <c r="Q20158">
        <v>73</v>
      </c>
      <c r="R20158">
        <v>151840</v>
      </c>
      <c r="S20158" s="3" t="s">
        <v>286</v>
      </c>
      <c r="T20158" s="3" t="s">
        <v>30398</v>
      </c>
    </row>
    <row r="20159" spans="1:20" x14ac:dyDescent="0.3">
      <c r="A20159">
        <v>30158</v>
      </c>
      <c r="B20159" s="3" t="s">
        <v>49</v>
      </c>
      <c r="C20159" s="3" t="s">
        <v>30399</v>
      </c>
      <c r="D20159" s="3" t="s">
        <v>2997</v>
      </c>
      <c r="E20159" s="3" t="s">
        <v>45</v>
      </c>
      <c r="F20159" s="3" t="s">
        <v>24</v>
      </c>
      <c r="G20159" t="b">
        <v>0</v>
      </c>
      <c r="H20159" s="3" t="s">
        <v>191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s="3" t="s">
        <v>191</v>
      </c>
      <c r="O20159" s="3" t="s">
        <v>26</v>
      </c>
      <c r="P20159">
        <v>99150</v>
      </c>
      <c r="S20159" s="3" t="s">
        <v>2998</v>
      </c>
      <c r="T20159" s="3"/>
    </row>
    <row r="20160" spans="1:20" x14ac:dyDescent="0.3">
      <c r="A20160">
        <v>30159</v>
      </c>
      <c r="B20160" s="3" t="s">
        <v>93</v>
      </c>
      <c r="C20160" s="3" t="s">
        <v>93</v>
      </c>
      <c r="D20160" s="3" t="s">
        <v>1353</v>
      </c>
      <c r="E20160" s="3" t="s">
        <v>45</v>
      </c>
      <c r="F20160" s="3" t="s">
        <v>24</v>
      </c>
      <c r="G20160" t="b">
        <v>0</v>
      </c>
      <c r="H20160" s="3" t="s">
        <v>1354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s="3" t="s">
        <v>1354</v>
      </c>
      <c r="O20160" s="3" t="s">
        <v>26</v>
      </c>
      <c r="P20160">
        <v>111175</v>
      </c>
      <c r="S20160" s="3" t="s">
        <v>13037</v>
      </c>
      <c r="T20160" s="3" t="s">
        <v>11569</v>
      </c>
    </row>
    <row r="20161" spans="1:20" x14ac:dyDescent="0.3">
      <c r="A20161">
        <v>30160</v>
      </c>
      <c r="B20161" s="3" t="s">
        <v>42</v>
      </c>
      <c r="C20161" s="3" t="s">
        <v>30400</v>
      </c>
      <c r="D20161" s="3" t="s">
        <v>5906</v>
      </c>
      <c r="E20161" s="3" t="s">
        <v>76</v>
      </c>
      <c r="F20161" s="3" t="s">
        <v>2967</v>
      </c>
      <c r="G20161" t="b">
        <v>0</v>
      </c>
      <c r="H20161" s="3" t="s">
        <v>71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s="3" t="s">
        <v>34</v>
      </c>
      <c r="O20161" s="3" t="s">
        <v>55</v>
      </c>
      <c r="Q20161">
        <v>29.5</v>
      </c>
      <c r="R20161">
        <v>61360</v>
      </c>
      <c r="S20161" s="3" t="s">
        <v>30401</v>
      </c>
      <c r="T20161" s="3" t="s">
        <v>11328</v>
      </c>
    </row>
    <row r="20162" spans="1:20" x14ac:dyDescent="0.3">
      <c r="A20162">
        <v>30161</v>
      </c>
      <c r="B20162" s="3" t="s">
        <v>20</v>
      </c>
      <c r="C20162" s="3" t="s">
        <v>18443</v>
      </c>
      <c r="D20162" s="3" t="s">
        <v>757</v>
      </c>
      <c r="E20162" s="3" t="s">
        <v>76</v>
      </c>
      <c r="F20162" s="3" t="s">
        <v>24</v>
      </c>
      <c r="G20162" t="b">
        <v>0</v>
      </c>
      <c r="H20162" s="3" t="s">
        <v>71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s="3" t="s">
        <v>34</v>
      </c>
      <c r="O20162" s="3" t="s">
        <v>26</v>
      </c>
      <c r="P20162">
        <v>252844</v>
      </c>
      <c r="S20162" s="3" t="s">
        <v>77</v>
      </c>
      <c r="T20162" s="3" t="s">
        <v>1933</v>
      </c>
    </row>
    <row r="20163" spans="1:20" x14ac:dyDescent="0.3">
      <c r="A20163">
        <v>30162</v>
      </c>
      <c r="B20163" s="3" t="s">
        <v>49</v>
      </c>
      <c r="C20163" s="3" t="s">
        <v>30402</v>
      </c>
      <c r="D20163" s="3" t="s">
        <v>250</v>
      </c>
      <c r="E20163" s="3" t="s">
        <v>173</v>
      </c>
      <c r="F20163" s="3" t="s">
        <v>538</v>
      </c>
      <c r="G20163" t="b">
        <v>0</v>
      </c>
      <c r="H20163" s="3" t="s">
        <v>40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s="3" t="s">
        <v>34</v>
      </c>
      <c r="O20163" s="3" t="s">
        <v>55</v>
      </c>
      <c r="Q20163">
        <v>50</v>
      </c>
      <c r="R20163">
        <v>104000</v>
      </c>
      <c r="S20163" s="3" t="s">
        <v>30403</v>
      </c>
      <c r="T20163" s="3" t="s">
        <v>1167</v>
      </c>
    </row>
    <row r="20164" spans="1:20" x14ac:dyDescent="0.3">
      <c r="A20164">
        <v>30163</v>
      </c>
      <c r="B20164" s="3" t="s">
        <v>49</v>
      </c>
      <c r="C20164" s="3" t="s">
        <v>1650</v>
      </c>
      <c r="D20164" s="3" t="s">
        <v>62</v>
      </c>
      <c r="E20164" s="3" t="s">
        <v>52</v>
      </c>
      <c r="F20164" s="3" t="s">
        <v>53</v>
      </c>
      <c r="G20164" t="b">
        <v>1</v>
      </c>
      <c r="H20164" s="3" t="s">
        <v>40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s="3" t="s">
        <v>34</v>
      </c>
      <c r="O20164" s="3" t="s">
        <v>55</v>
      </c>
      <c r="Q20164">
        <v>32.365000000000002</v>
      </c>
      <c r="R20164">
        <v>67319.199999999997</v>
      </c>
      <c r="S20164" s="3" t="s">
        <v>1651</v>
      </c>
      <c r="T20164" s="3"/>
    </row>
    <row r="20165" spans="1:20" x14ac:dyDescent="0.3">
      <c r="A20165">
        <v>30164</v>
      </c>
      <c r="B20165" s="3" t="s">
        <v>93</v>
      </c>
      <c r="C20165" s="3" t="s">
        <v>93</v>
      </c>
      <c r="D20165" s="3" t="s">
        <v>3735</v>
      </c>
      <c r="E20165" s="3" t="s">
        <v>23</v>
      </c>
      <c r="F20165" s="3" t="s">
        <v>97</v>
      </c>
      <c r="G20165" t="b">
        <v>0</v>
      </c>
      <c r="H20165" s="3" t="s">
        <v>71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s="3" t="s">
        <v>34</v>
      </c>
      <c r="O20165" s="3" t="s">
        <v>55</v>
      </c>
      <c r="Q20165">
        <v>51</v>
      </c>
      <c r="R20165">
        <v>106080</v>
      </c>
      <c r="S20165" s="3" t="s">
        <v>13530</v>
      </c>
      <c r="T20165" s="3" t="s">
        <v>8390</v>
      </c>
    </row>
    <row r="20166" spans="1:20" x14ac:dyDescent="0.3">
      <c r="A20166">
        <v>30165</v>
      </c>
      <c r="B20166" s="3" t="s">
        <v>93</v>
      </c>
      <c r="C20166" s="3" t="s">
        <v>7212</v>
      </c>
      <c r="D20166" s="3" t="s">
        <v>104</v>
      </c>
      <c r="E20166" s="3" t="s">
        <v>173</v>
      </c>
      <c r="F20166" s="3" t="s">
        <v>97</v>
      </c>
      <c r="G20166" t="b">
        <v>0</v>
      </c>
      <c r="H20166" s="3" t="s">
        <v>71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s="3" t="s">
        <v>34</v>
      </c>
      <c r="O20166" s="3" t="s">
        <v>55</v>
      </c>
      <c r="Q20166">
        <v>57.5</v>
      </c>
      <c r="R20166">
        <v>119600</v>
      </c>
      <c r="S20166" s="3" t="s">
        <v>12686</v>
      </c>
      <c r="T20166" s="3" t="s">
        <v>133</v>
      </c>
    </row>
    <row r="20167" spans="1:20" x14ac:dyDescent="0.3">
      <c r="A20167">
        <v>30166</v>
      </c>
      <c r="B20167" s="3" t="s">
        <v>49</v>
      </c>
      <c r="C20167" s="3" t="s">
        <v>49</v>
      </c>
      <c r="D20167" s="3" t="s">
        <v>34</v>
      </c>
      <c r="E20167" s="3" t="s">
        <v>76</v>
      </c>
      <c r="F20167" s="3" t="s">
        <v>24</v>
      </c>
      <c r="G20167" t="b">
        <v>0</v>
      </c>
      <c r="H20167" s="3" t="s">
        <v>54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s="3" t="s">
        <v>34</v>
      </c>
      <c r="O20167" s="3" t="s">
        <v>26</v>
      </c>
      <c r="P20167">
        <v>187500</v>
      </c>
      <c r="S20167" s="3" t="s">
        <v>1621</v>
      </c>
      <c r="T20167" s="3" t="s">
        <v>30404</v>
      </c>
    </row>
    <row r="20168" spans="1:20" x14ac:dyDescent="0.3">
      <c r="A20168">
        <v>30167</v>
      </c>
      <c r="B20168" s="3" t="s">
        <v>37</v>
      </c>
      <c r="C20168" s="3" t="s">
        <v>30405</v>
      </c>
      <c r="D20168" s="3" t="s">
        <v>62</v>
      </c>
      <c r="E20168" s="3" t="s">
        <v>23</v>
      </c>
      <c r="F20168" s="3" t="s">
        <v>24</v>
      </c>
      <c r="G20168" t="b">
        <v>1</v>
      </c>
      <c r="H20168" s="3" t="s">
        <v>40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s="3" t="s">
        <v>34</v>
      </c>
      <c r="O20168" s="3" t="s">
        <v>55</v>
      </c>
      <c r="Q20168">
        <v>40.075000000000003</v>
      </c>
      <c r="R20168">
        <v>83356</v>
      </c>
      <c r="S20168" s="3" t="s">
        <v>30406</v>
      </c>
      <c r="T20168" s="3"/>
    </row>
    <row r="20169" spans="1:20" x14ac:dyDescent="0.3">
      <c r="A20169">
        <v>30168</v>
      </c>
      <c r="B20169" s="3" t="s">
        <v>37</v>
      </c>
      <c r="C20169" s="3" t="s">
        <v>30407</v>
      </c>
      <c r="D20169" s="3" t="s">
        <v>1018</v>
      </c>
      <c r="E20169" s="3" t="s">
        <v>22466</v>
      </c>
      <c r="F20169" s="3" t="s">
        <v>24</v>
      </c>
      <c r="G20169" t="b">
        <v>0</v>
      </c>
      <c r="H20169" s="3" t="s">
        <v>33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s="3" t="s">
        <v>34</v>
      </c>
      <c r="O20169" s="3" t="s">
        <v>55</v>
      </c>
      <c r="Q20169">
        <v>24</v>
      </c>
      <c r="R20169">
        <v>49920</v>
      </c>
      <c r="S20169" s="3" t="s">
        <v>1166</v>
      </c>
      <c r="T20169" s="3" t="s">
        <v>15365</v>
      </c>
    </row>
    <row r="20170" spans="1:20" x14ac:dyDescent="0.3">
      <c r="A20170">
        <v>30169</v>
      </c>
      <c r="B20170" s="3" t="s">
        <v>93</v>
      </c>
      <c r="C20170" s="3" t="s">
        <v>30408</v>
      </c>
      <c r="D20170" s="3" t="s">
        <v>269</v>
      </c>
      <c r="E20170" s="3" t="s">
        <v>32</v>
      </c>
      <c r="F20170" s="3" t="s">
        <v>24</v>
      </c>
      <c r="G20170" t="b">
        <v>0</v>
      </c>
      <c r="H20170" s="3" t="s">
        <v>98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s="3" t="s">
        <v>34</v>
      </c>
      <c r="O20170" s="3" t="s">
        <v>26</v>
      </c>
      <c r="P20170">
        <v>45000</v>
      </c>
      <c r="S20170" s="3" t="s">
        <v>30409</v>
      </c>
      <c r="T20170" s="3"/>
    </row>
    <row r="20171" spans="1:20" x14ac:dyDescent="0.3">
      <c r="A20171">
        <v>30170</v>
      </c>
      <c r="B20171" s="3" t="s">
        <v>312</v>
      </c>
      <c r="C20171" s="3" t="s">
        <v>30410</v>
      </c>
      <c r="D20171" s="3" t="s">
        <v>203</v>
      </c>
      <c r="E20171" s="3" t="s">
        <v>23</v>
      </c>
      <c r="F20171" s="3" t="s">
        <v>24</v>
      </c>
      <c r="G20171" t="b">
        <v>0</v>
      </c>
      <c r="H20171" s="3" t="s">
        <v>46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s="3" t="s">
        <v>34</v>
      </c>
      <c r="O20171" s="3" t="s">
        <v>26</v>
      </c>
      <c r="P20171">
        <v>107500</v>
      </c>
      <c r="S20171" s="3" t="s">
        <v>30411</v>
      </c>
      <c r="T20171" s="3" t="s">
        <v>906</v>
      </c>
    </row>
    <row r="20172" spans="1:20" x14ac:dyDescent="0.3">
      <c r="A20172">
        <v>30171</v>
      </c>
      <c r="B20172" s="3" t="s">
        <v>49</v>
      </c>
      <c r="C20172" s="3" t="s">
        <v>6803</v>
      </c>
      <c r="D20172" s="3" t="s">
        <v>62</v>
      </c>
      <c r="E20172" s="3" t="s">
        <v>76</v>
      </c>
      <c r="F20172" s="3" t="s">
        <v>97</v>
      </c>
      <c r="G20172" t="b">
        <v>1</v>
      </c>
      <c r="H20172" s="3" t="s">
        <v>54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s="3" t="s">
        <v>34</v>
      </c>
      <c r="O20172" s="3" t="s">
        <v>55</v>
      </c>
      <c r="Q20172">
        <v>51</v>
      </c>
      <c r="R20172">
        <v>106080</v>
      </c>
      <c r="S20172" s="3" t="s">
        <v>13960</v>
      </c>
      <c r="T20172" s="3" t="s">
        <v>30412</v>
      </c>
    </row>
    <row r="20173" spans="1:20" x14ac:dyDescent="0.3">
      <c r="A20173">
        <v>30172</v>
      </c>
      <c r="B20173" s="3" t="s">
        <v>65</v>
      </c>
      <c r="C20173" s="3" t="s">
        <v>65</v>
      </c>
      <c r="D20173" s="3" t="s">
        <v>184</v>
      </c>
      <c r="E20173" s="3" t="s">
        <v>7747</v>
      </c>
      <c r="F20173" s="3" t="s">
        <v>53</v>
      </c>
      <c r="G20173" t="b">
        <v>0</v>
      </c>
      <c r="H20173" s="3" t="s">
        <v>25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s="3" t="s">
        <v>25</v>
      </c>
      <c r="O20173" s="3" t="s">
        <v>26</v>
      </c>
      <c r="P20173">
        <v>184000</v>
      </c>
      <c r="S20173" s="3" t="s">
        <v>115</v>
      </c>
      <c r="T20173" s="3" t="s">
        <v>11974</v>
      </c>
    </row>
    <row r="20174" spans="1:20" x14ac:dyDescent="0.3">
      <c r="A20174">
        <v>30173</v>
      </c>
      <c r="B20174" s="3" t="s">
        <v>49</v>
      </c>
      <c r="C20174" s="3" t="s">
        <v>14507</v>
      </c>
      <c r="D20174" s="3" t="s">
        <v>62</v>
      </c>
      <c r="E20174" s="3" t="s">
        <v>1532</v>
      </c>
      <c r="F20174" s="3" t="s">
        <v>24</v>
      </c>
      <c r="G20174" t="b">
        <v>1</v>
      </c>
      <c r="H20174" s="3" t="s">
        <v>25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s="3" t="s">
        <v>25</v>
      </c>
      <c r="O20174" s="3" t="s">
        <v>26</v>
      </c>
      <c r="P20174">
        <v>130500</v>
      </c>
      <c r="S20174" s="3" t="s">
        <v>2567</v>
      </c>
      <c r="T20174" s="3" t="s">
        <v>14508</v>
      </c>
    </row>
    <row r="20175" spans="1:20" x14ac:dyDescent="0.3">
      <c r="A20175">
        <v>30174</v>
      </c>
      <c r="B20175" s="3" t="s">
        <v>49</v>
      </c>
      <c r="C20175" s="3" t="s">
        <v>3082</v>
      </c>
      <c r="D20175" s="3" t="s">
        <v>62</v>
      </c>
      <c r="E20175" s="3" t="s">
        <v>243</v>
      </c>
      <c r="F20175" s="3" t="s">
        <v>97</v>
      </c>
      <c r="G20175" t="b">
        <v>1</v>
      </c>
      <c r="H20175" s="3" t="s">
        <v>54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s="3" t="s">
        <v>34</v>
      </c>
      <c r="O20175" s="3" t="s">
        <v>55</v>
      </c>
      <c r="Q20175">
        <v>120</v>
      </c>
      <c r="R20175">
        <v>249600</v>
      </c>
      <c r="S20175" s="3" t="s">
        <v>243</v>
      </c>
      <c r="T20175" s="3"/>
    </row>
    <row r="20176" spans="1:20" x14ac:dyDescent="0.3">
      <c r="A20176">
        <v>30175</v>
      </c>
      <c r="B20176" s="3" t="s">
        <v>49</v>
      </c>
      <c r="C20176" s="3" t="s">
        <v>10435</v>
      </c>
      <c r="D20176" s="3" t="s">
        <v>344</v>
      </c>
      <c r="E20176" s="3" t="s">
        <v>45</v>
      </c>
      <c r="F20176" s="3" t="s">
        <v>24</v>
      </c>
      <c r="G20176" t="b">
        <v>0</v>
      </c>
      <c r="H20176" s="3" t="s">
        <v>345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s="3" t="s">
        <v>345</v>
      </c>
      <c r="O20176" s="3" t="s">
        <v>26</v>
      </c>
      <c r="P20176">
        <v>109500</v>
      </c>
      <c r="S20176" s="3" t="s">
        <v>7148</v>
      </c>
      <c r="T20176" s="3"/>
    </row>
    <row r="20177" spans="1:20" x14ac:dyDescent="0.3">
      <c r="A20177">
        <v>30176</v>
      </c>
      <c r="B20177" s="3" t="s">
        <v>93</v>
      </c>
      <c r="C20177" s="3" t="s">
        <v>7068</v>
      </c>
      <c r="D20177" s="3" t="s">
        <v>58</v>
      </c>
      <c r="E20177" s="3" t="s">
        <v>76</v>
      </c>
      <c r="F20177" s="3" t="s">
        <v>24</v>
      </c>
      <c r="G20177" t="b">
        <v>0</v>
      </c>
      <c r="H20177" s="3" t="s">
        <v>40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s="3" t="s">
        <v>34</v>
      </c>
      <c r="O20177" s="3" t="s">
        <v>26</v>
      </c>
      <c r="P20177">
        <v>120000</v>
      </c>
      <c r="S20177" s="3" t="s">
        <v>4226</v>
      </c>
      <c r="T20177" s="3" t="s">
        <v>4798</v>
      </c>
    </row>
    <row r="20178" spans="1:20" x14ac:dyDescent="0.3">
      <c r="A20178">
        <v>30177</v>
      </c>
      <c r="B20178" s="3" t="s">
        <v>93</v>
      </c>
      <c r="C20178" s="3" t="s">
        <v>1679</v>
      </c>
      <c r="D20178" s="3" t="s">
        <v>62</v>
      </c>
      <c r="E20178" s="3" t="s">
        <v>160</v>
      </c>
      <c r="F20178" s="3" t="s">
        <v>24</v>
      </c>
      <c r="G20178" t="b">
        <v>1</v>
      </c>
      <c r="H20178" s="3" t="s">
        <v>224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s="3" t="s">
        <v>224</v>
      </c>
      <c r="O20178" s="3" t="s">
        <v>26</v>
      </c>
      <c r="P20178">
        <v>120000</v>
      </c>
      <c r="S20178" s="3" t="s">
        <v>160</v>
      </c>
      <c r="T20178" s="3" t="s">
        <v>30413</v>
      </c>
    </row>
    <row r="20179" spans="1:20" x14ac:dyDescent="0.3">
      <c r="A20179">
        <v>30178</v>
      </c>
      <c r="B20179" s="3" t="s">
        <v>93</v>
      </c>
      <c r="C20179" s="3" t="s">
        <v>1686</v>
      </c>
      <c r="D20179" s="3" t="s">
        <v>598</v>
      </c>
      <c r="E20179" s="3" t="s">
        <v>32</v>
      </c>
      <c r="F20179" s="3" t="s">
        <v>24</v>
      </c>
      <c r="G20179" t="b">
        <v>0</v>
      </c>
      <c r="H20179" s="3" t="s">
        <v>40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s="3" t="s">
        <v>34</v>
      </c>
      <c r="O20179" s="3" t="s">
        <v>26</v>
      </c>
      <c r="P20179">
        <v>105000</v>
      </c>
      <c r="S20179" s="3" t="s">
        <v>477</v>
      </c>
      <c r="T20179" s="3" t="s">
        <v>30414</v>
      </c>
    </row>
    <row r="20180" spans="1:20" x14ac:dyDescent="0.3">
      <c r="A20180">
        <v>30179</v>
      </c>
      <c r="B20180" s="3" t="s">
        <v>49</v>
      </c>
      <c r="C20180" s="3" t="s">
        <v>30415</v>
      </c>
      <c r="D20180" s="3" t="s">
        <v>7384</v>
      </c>
      <c r="E20180" s="3" t="s">
        <v>45</v>
      </c>
      <c r="F20180" s="3" t="s">
        <v>24</v>
      </c>
      <c r="G20180" t="b">
        <v>0</v>
      </c>
      <c r="H20180" s="3" t="s">
        <v>2889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s="3" t="s">
        <v>2889</v>
      </c>
      <c r="O20180" s="3" t="s">
        <v>26</v>
      </c>
      <c r="P20180">
        <v>157500</v>
      </c>
      <c r="S20180" s="3" t="s">
        <v>30416</v>
      </c>
      <c r="T20180" s="3" t="s">
        <v>30417</v>
      </c>
    </row>
    <row r="20181" spans="1:20" x14ac:dyDescent="0.3">
      <c r="A20181">
        <v>30180</v>
      </c>
      <c r="B20181" s="3" t="s">
        <v>49</v>
      </c>
      <c r="C20181" s="3" t="s">
        <v>28074</v>
      </c>
      <c r="D20181" s="3" t="s">
        <v>5433</v>
      </c>
      <c r="E20181" s="3" t="s">
        <v>45</v>
      </c>
      <c r="F20181" s="3" t="s">
        <v>24</v>
      </c>
      <c r="G20181" t="b">
        <v>0</v>
      </c>
      <c r="H20181" s="3" t="s">
        <v>724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s="3" t="s">
        <v>724</v>
      </c>
      <c r="O20181" s="3" t="s">
        <v>26</v>
      </c>
      <c r="P20181">
        <v>157500</v>
      </c>
      <c r="S20181" s="3" t="s">
        <v>8669</v>
      </c>
      <c r="T20181" s="3" t="s">
        <v>3808</v>
      </c>
    </row>
    <row r="20182" spans="1:20" x14ac:dyDescent="0.3">
      <c r="A20182">
        <v>30181</v>
      </c>
      <c r="B20182" s="3" t="s">
        <v>65</v>
      </c>
      <c r="C20182" s="3" t="s">
        <v>30418</v>
      </c>
      <c r="D20182" s="3" t="s">
        <v>3353</v>
      </c>
      <c r="E20182" s="3" t="s">
        <v>45</v>
      </c>
      <c r="F20182" s="3" t="s">
        <v>24</v>
      </c>
      <c r="G20182" t="b">
        <v>0</v>
      </c>
      <c r="H20182" s="3" t="s">
        <v>3354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s="3" t="s">
        <v>3354</v>
      </c>
      <c r="O20182" s="3" t="s">
        <v>26</v>
      </c>
      <c r="P20182">
        <v>89100</v>
      </c>
      <c r="S20182" s="3" t="s">
        <v>1783</v>
      </c>
      <c r="T20182" s="3" t="s">
        <v>30419</v>
      </c>
    </row>
    <row r="20183" spans="1:20" x14ac:dyDescent="0.3">
      <c r="A20183">
        <v>30182</v>
      </c>
      <c r="B20183" s="3" t="s">
        <v>37</v>
      </c>
      <c r="C20183" s="3" t="s">
        <v>30420</v>
      </c>
      <c r="D20183" s="3" t="s">
        <v>161</v>
      </c>
      <c r="E20183" s="3" t="s">
        <v>76</v>
      </c>
      <c r="F20183" s="3" t="s">
        <v>24</v>
      </c>
      <c r="G20183" t="b">
        <v>0</v>
      </c>
      <c r="H20183" s="3" t="s">
        <v>40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s="3" t="s">
        <v>34</v>
      </c>
      <c r="O20183" s="3" t="s">
        <v>26</v>
      </c>
      <c r="P20183">
        <v>340000</v>
      </c>
      <c r="S20183" s="3" t="s">
        <v>30421</v>
      </c>
      <c r="T20183" s="3" t="s">
        <v>30422</v>
      </c>
    </row>
    <row r="20184" spans="1:20" x14ac:dyDescent="0.3">
      <c r="A20184">
        <v>30183</v>
      </c>
      <c r="B20184" s="3" t="s">
        <v>37</v>
      </c>
      <c r="C20184" s="3" t="s">
        <v>30423</v>
      </c>
      <c r="D20184" s="3" t="s">
        <v>95</v>
      </c>
      <c r="E20184" s="3" t="s">
        <v>105</v>
      </c>
      <c r="F20184" s="3" t="s">
        <v>24</v>
      </c>
      <c r="G20184" t="b">
        <v>0</v>
      </c>
      <c r="H20184" s="3" t="s">
        <v>71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s="3" t="s">
        <v>34</v>
      </c>
      <c r="O20184" s="3" t="s">
        <v>26</v>
      </c>
      <c r="P20184">
        <v>115000</v>
      </c>
      <c r="S20184" s="3" t="s">
        <v>758</v>
      </c>
      <c r="T20184" s="3" t="s">
        <v>30424</v>
      </c>
    </row>
    <row r="20185" spans="1:20" x14ac:dyDescent="0.3">
      <c r="A20185">
        <v>30184</v>
      </c>
      <c r="B20185" s="3" t="s">
        <v>93</v>
      </c>
      <c r="C20185" s="3" t="s">
        <v>670</v>
      </c>
      <c r="D20185" s="3" t="s">
        <v>161</v>
      </c>
      <c r="E20185" s="3" t="s">
        <v>23</v>
      </c>
      <c r="F20185" s="3"/>
      <c r="G20185" t="b">
        <v>0</v>
      </c>
      <c r="H20185" s="3" t="s">
        <v>40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s="3" t="s">
        <v>34</v>
      </c>
      <c r="O20185" s="3" t="s">
        <v>55</v>
      </c>
      <c r="Q20185">
        <v>54.344999999999999</v>
      </c>
      <c r="R20185">
        <v>113037.6</v>
      </c>
      <c r="S20185" s="3" t="s">
        <v>30425</v>
      </c>
      <c r="T20185" s="3" t="s">
        <v>30426</v>
      </c>
    </row>
    <row r="20186" spans="1:20" x14ac:dyDescent="0.3">
      <c r="A20186">
        <v>30185</v>
      </c>
      <c r="B20186" s="3" t="s">
        <v>189</v>
      </c>
      <c r="C20186" s="3" t="s">
        <v>30427</v>
      </c>
      <c r="D20186" s="3" t="s">
        <v>80</v>
      </c>
      <c r="E20186" s="3" t="s">
        <v>45</v>
      </c>
      <c r="F20186" s="3" t="s">
        <v>24</v>
      </c>
      <c r="G20186" t="b">
        <v>0</v>
      </c>
      <c r="H20186" s="3" t="s">
        <v>71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s="3" t="s">
        <v>34</v>
      </c>
      <c r="O20186" s="3" t="s">
        <v>26</v>
      </c>
      <c r="P20186">
        <v>185000</v>
      </c>
      <c r="S20186" s="3" t="s">
        <v>30428</v>
      </c>
      <c r="T20186" s="3" t="s">
        <v>30429</v>
      </c>
    </row>
    <row r="20187" spans="1:20" x14ac:dyDescent="0.3">
      <c r="A20187">
        <v>30186</v>
      </c>
      <c r="B20187" s="3" t="s">
        <v>93</v>
      </c>
      <c r="C20187" s="3" t="s">
        <v>30430</v>
      </c>
      <c r="D20187" s="3" t="s">
        <v>4543</v>
      </c>
      <c r="E20187" s="3" t="s">
        <v>173</v>
      </c>
      <c r="F20187" s="3" t="s">
        <v>97</v>
      </c>
      <c r="G20187" t="b">
        <v>0</v>
      </c>
      <c r="H20187" s="3" t="s">
        <v>40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s="3" t="s">
        <v>34</v>
      </c>
      <c r="O20187" s="3" t="s">
        <v>55</v>
      </c>
      <c r="Q20187">
        <v>65</v>
      </c>
      <c r="R20187">
        <v>135200</v>
      </c>
      <c r="S20187" s="3" t="s">
        <v>19773</v>
      </c>
      <c r="T20187" s="3" t="s">
        <v>11812</v>
      </c>
    </row>
    <row r="20188" spans="1:20" x14ac:dyDescent="0.3">
      <c r="A20188">
        <v>30187</v>
      </c>
      <c r="B20188" s="3" t="s">
        <v>20</v>
      </c>
      <c r="C20188" s="3" t="s">
        <v>30431</v>
      </c>
      <c r="D20188" s="3" t="s">
        <v>62</v>
      </c>
      <c r="E20188" s="3" t="s">
        <v>1647</v>
      </c>
      <c r="F20188" s="3" t="s">
        <v>24</v>
      </c>
      <c r="G20188" t="b">
        <v>1</v>
      </c>
      <c r="H20188" s="3" t="s">
        <v>40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s="3" t="s">
        <v>34</v>
      </c>
      <c r="O20188" s="3" t="s">
        <v>26</v>
      </c>
      <c r="P20188">
        <v>190500</v>
      </c>
      <c r="S20188" s="3" t="s">
        <v>4459</v>
      </c>
      <c r="T20188" s="3" t="s">
        <v>9033</v>
      </c>
    </row>
    <row r="20189" spans="1:20" x14ac:dyDescent="0.3">
      <c r="A20189">
        <v>30188</v>
      </c>
      <c r="B20189" s="3" t="s">
        <v>49</v>
      </c>
      <c r="C20189" s="3" t="s">
        <v>49</v>
      </c>
      <c r="D20189" s="3" t="s">
        <v>7573</v>
      </c>
      <c r="E20189" s="3" t="s">
        <v>173</v>
      </c>
      <c r="F20189" s="3" t="s">
        <v>97</v>
      </c>
      <c r="G20189" t="b">
        <v>0</v>
      </c>
      <c r="H20189" s="3" t="s">
        <v>98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s="3" t="s">
        <v>34</v>
      </c>
      <c r="O20189" s="3" t="s">
        <v>26</v>
      </c>
      <c r="P20189">
        <v>125000</v>
      </c>
      <c r="S20189" s="3" t="s">
        <v>2706</v>
      </c>
      <c r="T20189" s="3" t="s">
        <v>721</v>
      </c>
    </row>
    <row r="20190" spans="1:20" x14ac:dyDescent="0.3">
      <c r="A20190">
        <v>30189</v>
      </c>
      <c r="B20190" s="3" t="s">
        <v>312</v>
      </c>
      <c r="C20190" s="3" t="s">
        <v>312</v>
      </c>
      <c r="D20190" s="3" t="s">
        <v>372</v>
      </c>
      <c r="E20190" s="3" t="s">
        <v>76</v>
      </c>
      <c r="F20190" s="3" t="s">
        <v>244</v>
      </c>
      <c r="G20190" t="b">
        <v>0</v>
      </c>
      <c r="H20190" s="3" t="s">
        <v>98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s="3" t="s">
        <v>34</v>
      </c>
      <c r="O20190" s="3" t="s">
        <v>55</v>
      </c>
      <c r="Q20190">
        <v>70</v>
      </c>
      <c r="R20190">
        <v>145600</v>
      </c>
      <c r="S20190" s="3" t="s">
        <v>2837</v>
      </c>
      <c r="T20190" s="3" t="s">
        <v>30432</v>
      </c>
    </row>
    <row r="20191" spans="1:20" x14ac:dyDescent="0.3">
      <c r="A20191">
        <v>30190</v>
      </c>
      <c r="B20191" s="3" t="s">
        <v>20</v>
      </c>
      <c r="C20191" s="3" t="s">
        <v>30433</v>
      </c>
      <c r="D20191" s="3" t="s">
        <v>6303</v>
      </c>
      <c r="E20191" s="3" t="s">
        <v>45</v>
      </c>
      <c r="F20191" s="3" t="s">
        <v>24</v>
      </c>
      <c r="G20191" t="b">
        <v>0</v>
      </c>
      <c r="H20191" s="3" t="s">
        <v>6304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s="3" t="s">
        <v>6304</v>
      </c>
      <c r="O20191" s="3" t="s">
        <v>26</v>
      </c>
      <c r="P20191">
        <v>79200</v>
      </c>
      <c r="S20191" s="3" t="s">
        <v>618</v>
      </c>
      <c r="T20191" s="3" t="s">
        <v>30434</v>
      </c>
    </row>
    <row r="20192" spans="1:20" x14ac:dyDescent="0.3">
      <c r="A20192">
        <v>30191</v>
      </c>
      <c r="B20192" s="3" t="s">
        <v>93</v>
      </c>
      <c r="C20192" s="3" t="s">
        <v>30435</v>
      </c>
      <c r="D20192" s="3" t="s">
        <v>22988</v>
      </c>
      <c r="E20192" s="3" t="s">
        <v>52</v>
      </c>
      <c r="F20192" s="3" t="s">
        <v>154</v>
      </c>
      <c r="G20192" t="b">
        <v>0</v>
      </c>
      <c r="H20192" s="3" t="s">
        <v>71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s="3" t="s">
        <v>34</v>
      </c>
      <c r="O20192" s="3" t="s">
        <v>55</v>
      </c>
      <c r="Q20192">
        <v>22.695</v>
      </c>
      <c r="R20192">
        <v>47205.599999999999</v>
      </c>
      <c r="S20192" s="3" t="s">
        <v>144</v>
      </c>
      <c r="T20192" s="3"/>
    </row>
    <row r="20193" spans="1:20" x14ac:dyDescent="0.3">
      <c r="A20193">
        <v>30192</v>
      </c>
      <c r="B20193" s="3" t="s">
        <v>20</v>
      </c>
      <c r="C20193" s="3" t="s">
        <v>30436</v>
      </c>
      <c r="D20193" s="3" t="s">
        <v>352</v>
      </c>
      <c r="E20193" s="3" t="s">
        <v>4766</v>
      </c>
      <c r="F20193" s="3" t="s">
        <v>24</v>
      </c>
      <c r="G20193" t="b">
        <v>0</v>
      </c>
      <c r="H20193" s="3" t="s">
        <v>46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s="3" t="s">
        <v>34</v>
      </c>
      <c r="O20193" s="3" t="s">
        <v>55</v>
      </c>
      <c r="Q20193">
        <v>24</v>
      </c>
      <c r="R20193">
        <v>49920</v>
      </c>
      <c r="S20193" s="3" t="s">
        <v>149</v>
      </c>
      <c r="T20193" s="3" t="s">
        <v>30437</v>
      </c>
    </row>
    <row r="20194" spans="1:20" x14ac:dyDescent="0.3">
      <c r="A20194">
        <v>30193</v>
      </c>
      <c r="B20194" s="3" t="s">
        <v>93</v>
      </c>
      <c r="C20194" s="3" t="s">
        <v>30438</v>
      </c>
      <c r="D20194" s="3" t="s">
        <v>4477</v>
      </c>
      <c r="E20194" s="3" t="s">
        <v>45</v>
      </c>
      <c r="F20194" s="3" t="s">
        <v>24</v>
      </c>
      <c r="G20194" t="b">
        <v>0</v>
      </c>
      <c r="H20194" s="3" t="s">
        <v>4477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s="3" t="s">
        <v>4477</v>
      </c>
      <c r="O20194" s="3" t="s">
        <v>26</v>
      </c>
      <c r="P20194">
        <v>72000</v>
      </c>
      <c r="S20194" s="3" t="s">
        <v>383</v>
      </c>
      <c r="T20194" s="3"/>
    </row>
    <row r="20195" spans="1:20" x14ac:dyDescent="0.3">
      <c r="A20195">
        <v>30194</v>
      </c>
      <c r="B20195" s="3" t="s">
        <v>49</v>
      </c>
      <c r="C20195" s="3" t="s">
        <v>49</v>
      </c>
      <c r="D20195" s="3" t="s">
        <v>62</v>
      </c>
      <c r="E20195" s="3" t="s">
        <v>32</v>
      </c>
      <c r="F20195" s="3" t="s">
        <v>24</v>
      </c>
      <c r="G20195" t="b">
        <v>1</v>
      </c>
      <c r="H20195" s="3" t="s">
        <v>46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s="3" t="s">
        <v>34</v>
      </c>
      <c r="O20195" s="3" t="s">
        <v>26</v>
      </c>
      <c r="P20195">
        <v>125000</v>
      </c>
      <c r="S20195" s="3" t="s">
        <v>13487</v>
      </c>
      <c r="T20195" s="3" t="s">
        <v>5357</v>
      </c>
    </row>
    <row r="20196" spans="1:20" x14ac:dyDescent="0.3">
      <c r="A20196">
        <v>30195</v>
      </c>
      <c r="B20196" s="3" t="s">
        <v>29</v>
      </c>
      <c r="C20196" s="3" t="s">
        <v>11172</v>
      </c>
      <c r="D20196" s="3" t="s">
        <v>263</v>
      </c>
      <c r="E20196" s="3" t="s">
        <v>52</v>
      </c>
      <c r="F20196" s="3" t="s">
        <v>24</v>
      </c>
      <c r="G20196" t="b">
        <v>0</v>
      </c>
      <c r="H20196" s="3" t="s">
        <v>40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s="3" t="s">
        <v>34</v>
      </c>
      <c r="O20196" s="3" t="s">
        <v>55</v>
      </c>
      <c r="Q20196">
        <v>51.17</v>
      </c>
      <c r="R20196">
        <v>106433.60000000001</v>
      </c>
      <c r="S20196" s="3" t="s">
        <v>1688</v>
      </c>
      <c r="T20196" s="3" t="s">
        <v>11173</v>
      </c>
    </row>
    <row r="20197" spans="1:20" x14ac:dyDescent="0.3">
      <c r="A20197">
        <v>30196</v>
      </c>
      <c r="B20197" s="3" t="s">
        <v>49</v>
      </c>
      <c r="C20197" s="3" t="s">
        <v>294</v>
      </c>
      <c r="D20197" s="3" t="s">
        <v>878</v>
      </c>
      <c r="E20197" s="3" t="s">
        <v>32</v>
      </c>
      <c r="F20197" s="3" t="s">
        <v>24</v>
      </c>
      <c r="G20197" t="b">
        <v>0</v>
      </c>
      <c r="H20197" s="3" t="s">
        <v>71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s="3" t="s">
        <v>34</v>
      </c>
      <c r="O20197" s="3" t="s">
        <v>26</v>
      </c>
      <c r="P20197">
        <v>174720</v>
      </c>
      <c r="S20197" s="3" t="s">
        <v>1064</v>
      </c>
      <c r="T20197" s="3" t="s">
        <v>30439</v>
      </c>
    </row>
    <row r="20198" spans="1:20" x14ac:dyDescent="0.3">
      <c r="A20198">
        <v>30197</v>
      </c>
      <c r="B20198" s="3" t="s">
        <v>93</v>
      </c>
      <c r="C20198" s="3" t="s">
        <v>30440</v>
      </c>
      <c r="D20198" s="3" t="s">
        <v>382</v>
      </c>
      <c r="E20198" s="3" t="s">
        <v>45</v>
      </c>
      <c r="F20198" s="3" t="s">
        <v>97</v>
      </c>
      <c r="G20198" t="b">
        <v>0</v>
      </c>
      <c r="H20198" s="3" t="s">
        <v>364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s="3" t="s">
        <v>364</v>
      </c>
      <c r="O20198" s="3" t="s">
        <v>26</v>
      </c>
      <c r="P20198">
        <v>111175</v>
      </c>
      <c r="S20198" s="3" t="s">
        <v>30441</v>
      </c>
      <c r="T20198" s="3" t="s">
        <v>30442</v>
      </c>
    </row>
    <row r="20199" spans="1:20" x14ac:dyDescent="0.3">
      <c r="A20199">
        <v>30198</v>
      </c>
      <c r="B20199" s="3" t="s">
        <v>65</v>
      </c>
      <c r="C20199" s="3" t="s">
        <v>65</v>
      </c>
      <c r="D20199" s="3" t="s">
        <v>291</v>
      </c>
      <c r="E20199" s="3" t="s">
        <v>76</v>
      </c>
      <c r="F20199" s="3" t="s">
        <v>24</v>
      </c>
      <c r="G20199" t="b">
        <v>0</v>
      </c>
      <c r="H20199" s="3" t="s">
        <v>33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s="3" t="s">
        <v>34</v>
      </c>
      <c r="O20199" s="3" t="s">
        <v>26</v>
      </c>
      <c r="P20199">
        <v>200000</v>
      </c>
      <c r="S20199" s="3" t="s">
        <v>797</v>
      </c>
      <c r="T20199" s="3" t="s">
        <v>2795</v>
      </c>
    </row>
    <row r="20200" spans="1:20" x14ac:dyDescent="0.3">
      <c r="A20200">
        <v>30199</v>
      </c>
      <c r="B20200" s="3" t="s">
        <v>93</v>
      </c>
      <c r="C20200" s="3" t="s">
        <v>2613</v>
      </c>
      <c r="D20200" s="3" t="s">
        <v>62</v>
      </c>
      <c r="E20200" s="3" t="s">
        <v>32</v>
      </c>
      <c r="F20200" s="3" t="s">
        <v>24</v>
      </c>
      <c r="G20200" t="b">
        <v>1</v>
      </c>
      <c r="H20200" s="3" t="s">
        <v>98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s="3" t="s">
        <v>34</v>
      </c>
      <c r="O20200" s="3" t="s">
        <v>26</v>
      </c>
      <c r="P20200">
        <v>75000</v>
      </c>
      <c r="S20200" s="3" t="s">
        <v>30443</v>
      </c>
      <c r="T20200" s="3" t="s">
        <v>30444</v>
      </c>
    </row>
    <row r="20201" spans="1:20" x14ac:dyDescent="0.3">
      <c r="A20201">
        <v>30200</v>
      </c>
      <c r="B20201" s="3" t="s">
        <v>29</v>
      </c>
      <c r="C20201" s="3" t="s">
        <v>30445</v>
      </c>
      <c r="D20201" s="3" t="s">
        <v>161</v>
      </c>
      <c r="E20201" s="3" t="s">
        <v>105</v>
      </c>
      <c r="F20201" s="3" t="s">
        <v>24</v>
      </c>
      <c r="G20201" t="b">
        <v>0</v>
      </c>
      <c r="H20201" s="3" t="s">
        <v>54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s="3" t="s">
        <v>34</v>
      </c>
      <c r="O20201" s="3" t="s">
        <v>26</v>
      </c>
      <c r="P20201">
        <v>125000</v>
      </c>
      <c r="S20201" s="3" t="s">
        <v>30446</v>
      </c>
      <c r="T20201" s="3" t="s">
        <v>30447</v>
      </c>
    </row>
    <row r="20202" spans="1:20" x14ac:dyDescent="0.3">
      <c r="A20202">
        <v>30201</v>
      </c>
      <c r="B20202" s="3" t="s">
        <v>29</v>
      </c>
      <c r="C20202" s="3" t="s">
        <v>30448</v>
      </c>
      <c r="D20202" s="3" t="s">
        <v>95</v>
      </c>
      <c r="E20202" s="3" t="s">
        <v>52</v>
      </c>
      <c r="F20202" s="3" t="s">
        <v>223</v>
      </c>
      <c r="G20202" t="b">
        <v>0</v>
      </c>
      <c r="H20202" s="3" t="s">
        <v>33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s="3" t="s">
        <v>34</v>
      </c>
      <c r="O20202" s="3" t="s">
        <v>55</v>
      </c>
      <c r="Q20202">
        <v>97.5</v>
      </c>
      <c r="R20202">
        <v>202800</v>
      </c>
      <c r="S20202" s="3" t="s">
        <v>750</v>
      </c>
      <c r="T20202" s="3" t="s">
        <v>30449</v>
      </c>
    </row>
    <row r="20203" spans="1:20" x14ac:dyDescent="0.3">
      <c r="A20203">
        <v>30202</v>
      </c>
      <c r="B20203" s="3" t="s">
        <v>49</v>
      </c>
      <c r="C20203" s="3" t="s">
        <v>3778</v>
      </c>
      <c r="D20203" s="3" t="s">
        <v>352</v>
      </c>
      <c r="E20203" s="3" t="s">
        <v>32</v>
      </c>
      <c r="F20203" s="3" t="s">
        <v>24</v>
      </c>
      <c r="G20203" t="b">
        <v>0</v>
      </c>
      <c r="H20203" s="3" t="s">
        <v>46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s="3" t="s">
        <v>34</v>
      </c>
      <c r="O20203" s="3" t="s">
        <v>26</v>
      </c>
      <c r="P20203">
        <v>121162.5</v>
      </c>
      <c r="S20203" s="3" t="s">
        <v>17247</v>
      </c>
      <c r="T20203" s="3"/>
    </row>
    <row r="20204" spans="1:20" x14ac:dyDescent="0.3">
      <c r="A20204">
        <v>30203</v>
      </c>
      <c r="B20204" s="3" t="s">
        <v>49</v>
      </c>
      <c r="C20204" s="3" t="s">
        <v>30450</v>
      </c>
      <c r="D20204" s="3" t="s">
        <v>62</v>
      </c>
      <c r="E20204" s="3" t="s">
        <v>243</v>
      </c>
      <c r="F20204" s="3" t="s">
        <v>244</v>
      </c>
      <c r="G20204" t="b">
        <v>1</v>
      </c>
      <c r="H20204" s="3" t="s">
        <v>46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s="3" t="s">
        <v>34</v>
      </c>
      <c r="O20204" s="3" t="s">
        <v>55</v>
      </c>
      <c r="Q20204">
        <v>65</v>
      </c>
      <c r="R20204">
        <v>135200</v>
      </c>
      <c r="S20204" s="3" t="s">
        <v>243</v>
      </c>
      <c r="T20204" s="3" t="s">
        <v>5742</v>
      </c>
    </row>
    <row r="20205" spans="1:20" x14ac:dyDescent="0.3">
      <c r="A20205">
        <v>30204</v>
      </c>
      <c r="B20205" s="3" t="s">
        <v>20</v>
      </c>
      <c r="C20205" s="3" t="s">
        <v>30451</v>
      </c>
      <c r="D20205" s="3" t="s">
        <v>161</v>
      </c>
      <c r="E20205" s="3" t="s">
        <v>4680</v>
      </c>
      <c r="F20205" s="3" t="s">
        <v>24</v>
      </c>
      <c r="G20205" t="b">
        <v>0</v>
      </c>
      <c r="H20205" s="3" t="s">
        <v>40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s="3" t="s">
        <v>34</v>
      </c>
      <c r="O20205" s="3" t="s">
        <v>26</v>
      </c>
      <c r="P20205">
        <v>163000</v>
      </c>
      <c r="S20205" s="3" t="s">
        <v>8938</v>
      </c>
      <c r="T20205" s="3" t="s">
        <v>30452</v>
      </c>
    </row>
    <row r="20206" spans="1:20" x14ac:dyDescent="0.3">
      <c r="A20206">
        <v>30205</v>
      </c>
      <c r="B20206" s="3" t="s">
        <v>29</v>
      </c>
      <c r="C20206" s="3" t="s">
        <v>29</v>
      </c>
      <c r="D20206" s="3" t="s">
        <v>389</v>
      </c>
      <c r="E20206" s="3" t="s">
        <v>76</v>
      </c>
      <c r="F20206" s="3" t="s">
        <v>24</v>
      </c>
      <c r="G20206" t="b">
        <v>0</v>
      </c>
      <c r="H20206" s="3" t="s">
        <v>54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s="3" t="s">
        <v>34</v>
      </c>
      <c r="O20206" s="3" t="s">
        <v>26</v>
      </c>
      <c r="P20206">
        <v>100000</v>
      </c>
      <c r="S20206" s="3" t="s">
        <v>23234</v>
      </c>
      <c r="T20206" s="3" t="s">
        <v>30453</v>
      </c>
    </row>
    <row r="20207" spans="1:20" x14ac:dyDescent="0.3">
      <c r="A20207">
        <v>30206</v>
      </c>
      <c r="B20207" s="3" t="s">
        <v>49</v>
      </c>
      <c r="C20207" s="3" t="s">
        <v>30454</v>
      </c>
      <c r="D20207" s="3" t="s">
        <v>62</v>
      </c>
      <c r="E20207" s="3" t="s">
        <v>243</v>
      </c>
      <c r="F20207" s="3" t="s">
        <v>97</v>
      </c>
      <c r="G20207" t="b">
        <v>1</v>
      </c>
      <c r="H20207" s="3" t="s">
        <v>25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s="3" t="s">
        <v>25</v>
      </c>
      <c r="O20207" s="3" t="s">
        <v>55</v>
      </c>
      <c r="Q20207">
        <v>137.5</v>
      </c>
      <c r="R20207">
        <v>286000</v>
      </c>
      <c r="S20207" s="3" t="s">
        <v>243</v>
      </c>
      <c r="T20207" s="3"/>
    </row>
    <row r="20208" spans="1:20" x14ac:dyDescent="0.3">
      <c r="A20208">
        <v>30207</v>
      </c>
      <c r="B20208" s="3" t="s">
        <v>312</v>
      </c>
      <c r="C20208" s="3" t="s">
        <v>30455</v>
      </c>
      <c r="D20208" s="3" t="s">
        <v>2157</v>
      </c>
      <c r="E20208" s="3" t="s">
        <v>45</v>
      </c>
      <c r="F20208" s="3" t="s">
        <v>24</v>
      </c>
      <c r="G20208" t="b">
        <v>0</v>
      </c>
      <c r="H20208" s="3" t="s">
        <v>2157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s="3" t="s">
        <v>2157</v>
      </c>
      <c r="O20208" s="3" t="s">
        <v>26</v>
      </c>
      <c r="P20208">
        <v>89100</v>
      </c>
      <c r="S20208" s="3" t="s">
        <v>2890</v>
      </c>
      <c r="T20208" s="3" t="s">
        <v>8681</v>
      </c>
    </row>
    <row r="20209" spans="1:20" x14ac:dyDescent="0.3">
      <c r="A20209">
        <v>30208</v>
      </c>
      <c r="B20209" s="3" t="s">
        <v>49</v>
      </c>
      <c r="C20209" s="3" t="s">
        <v>30456</v>
      </c>
      <c r="D20209" s="3" t="s">
        <v>709</v>
      </c>
      <c r="E20209" s="3" t="s">
        <v>32</v>
      </c>
      <c r="F20209" s="3" t="s">
        <v>53</v>
      </c>
      <c r="G20209" t="b">
        <v>0</v>
      </c>
      <c r="H20209" s="3" t="s">
        <v>54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s="3" t="s">
        <v>34</v>
      </c>
      <c r="O20209" s="3" t="s">
        <v>26</v>
      </c>
      <c r="P20209">
        <v>74495.5</v>
      </c>
      <c r="S20209" s="3" t="s">
        <v>30457</v>
      </c>
      <c r="T20209" s="3" t="s">
        <v>20709</v>
      </c>
    </row>
    <row r="20210" spans="1:20" x14ac:dyDescent="0.3">
      <c r="A20210">
        <v>30209</v>
      </c>
      <c r="B20210" s="3" t="s">
        <v>29</v>
      </c>
      <c r="C20210" s="3" t="s">
        <v>29</v>
      </c>
      <c r="D20210" s="3" t="s">
        <v>445</v>
      </c>
      <c r="E20210" s="3" t="s">
        <v>76</v>
      </c>
      <c r="F20210" s="3" t="s">
        <v>24</v>
      </c>
      <c r="G20210" t="b">
        <v>0</v>
      </c>
      <c r="H20210" s="3" t="s">
        <v>54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s="3" t="s">
        <v>34</v>
      </c>
      <c r="O20210" s="3" t="s">
        <v>26</v>
      </c>
      <c r="P20210">
        <v>129000</v>
      </c>
      <c r="S20210" s="3" t="s">
        <v>5700</v>
      </c>
      <c r="T20210" s="3" t="s">
        <v>30458</v>
      </c>
    </row>
    <row r="20211" spans="1:20" x14ac:dyDescent="0.3">
      <c r="A20211">
        <v>30210</v>
      </c>
      <c r="B20211" s="3" t="s">
        <v>65</v>
      </c>
      <c r="C20211" s="3" t="s">
        <v>30459</v>
      </c>
      <c r="D20211" s="3" t="s">
        <v>3354</v>
      </c>
      <c r="E20211" s="3" t="s">
        <v>45</v>
      </c>
      <c r="F20211" s="3" t="s">
        <v>24</v>
      </c>
      <c r="G20211" t="b">
        <v>0</v>
      </c>
      <c r="H20211" s="3" t="s">
        <v>3354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s="3" t="s">
        <v>3354</v>
      </c>
      <c r="O20211" s="3" t="s">
        <v>26</v>
      </c>
      <c r="P20211">
        <v>156000</v>
      </c>
      <c r="S20211" s="3" t="s">
        <v>30460</v>
      </c>
      <c r="T20211" s="3" t="s">
        <v>30461</v>
      </c>
    </row>
    <row r="20212" spans="1:20" x14ac:dyDescent="0.3">
      <c r="A20212">
        <v>30211</v>
      </c>
      <c r="B20212" s="3" t="s">
        <v>29</v>
      </c>
      <c r="C20212" s="3" t="s">
        <v>29</v>
      </c>
      <c r="D20212" s="3" t="s">
        <v>62</v>
      </c>
      <c r="E20212" s="3" t="s">
        <v>286</v>
      </c>
      <c r="F20212" s="3" t="s">
        <v>97</v>
      </c>
      <c r="G20212" t="b">
        <v>1</v>
      </c>
      <c r="H20212" s="3" t="s">
        <v>40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s="3" t="s">
        <v>34</v>
      </c>
      <c r="O20212" s="3" t="s">
        <v>55</v>
      </c>
      <c r="Q20212">
        <v>52.5</v>
      </c>
      <c r="R20212">
        <v>109200</v>
      </c>
      <c r="S20212" s="3" t="s">
        <v>286</v>
      </c>
      <c r="T20212" s="3" t="s">
        <v>7456</v>
      </c>
    </row>
    <row r="20213" spans="1:20" x14ac:dyDescent="0.3">
      <c r="A20213">
        <v>30212</v>
      </c>
      <c r="B20213" s="3" t="s">
        <v>93</v>
      </c>
      <c r="C20213" s="3" t="s">
        <v>30462</v>
      </c>
      <c r="D20213" s="3" t="s">
        <v>2601</v>
      </c>
      <c r="E20213" s="3" t="s">
        <v>45</v>
      </c>
      <c r="F20213" s="3" t="s">
        <v>24</v>
      </c>
      <c r="G20213" t="b">
        <v>0</v>
      </c>
      <c r="H20213" s="3" t="s">
        <v>2602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s="3" t="s">
        <v>2602</v>
      </c>
      <c r="O20213" s="3" t="s">
        <v>26</v>
      </c>
      <c r="P20213">
        <v>79200</v>
      </c>
      <c r="S20213" s="3" t="s">
        <v>383</v>
      </c>
      <c r="T20213" s="3" t="s">
        <v>540</v>
      </c>
    </row>
    <row r="20214" spans="1:20" x14ac:dyDescent="0.3">
      <c r="A20214">
        <v>30213</v>
      </c>
      <c r="B20214" s="3" t="s">
        <v>93</v>
      </c>
      <c r="C20214" s="3" t="s">
        <v>30463</v>
      </c>
      <c r="D20214" s="3" t="s">
        <v>557</v>
      </c>
      <c r="E20214" s="3" t="s">
        <v>105</v>
      </c>
      <c r="F20214" s="3" t="s">
        <v>24</v>
      </c>
      <c r="G20214" t="b">
        <v>0</v>
      </c>
      <c r="H20214" s="3" t="s">
        <v>98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s="3" t="s">
        <v>34</v>
      </c>
      <c r="O20214" s="3" t="s">
        <v>26</v>
      </c>
      <c r="P20214">
        <v>100000</v>
      </c>
      <c r="S20214" s="3" t="s">
        <v>11995</v>
      </c>
      <c r="T20214" s="3" t="s">
        <v>552</v>
      </c>
    </row>
    <row r="20215" spans="1:20" x14ac:dyDescent="0.3">
      <c r="A20215">
        <v>30214</v>
      </c>
      <c r="B20215" s="3" t="s">
        <v>29</v>
      </c>
      <c r="C20215" s="3" t="s">
        <v>454</v>
      </c>
      <c r="D20215" s="3" t="s">
        <v>1435</v>
      </c>
      <c r="E20215" s="3" t="s">
        <v>32</v>
      </c>
      <c r="F20215" s="3" t="s">
        <v>24</v>
      </c>
      <c r="G20215" t="b">
        <v>0</v>
      </c>
      <c r="H20215" s="3" t="s">
        <v>54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s="3" t="s">
        <v>34</v>
      </c>
      <c r="O20215" s="3" t="s">
        <v>26</v>
      </c>
      <c r="P20215">
        <v>145000</v>
      </c>
      <c r="S20215" s="3" t="s">
        <v>477</v>
      </c>
      <c r="T20215" s="3" t="s">
        <v>18884</v>
      </c>
    </row>
    <row r="20216" spans="1:20" x14ac:dyDescent="0.3">
      <c r="A20216">
        <v>30215</v>
      </c>
      <c r="B20216" s="3" t="s">
        <v>49</v>
      </c>
      <c r="C20216" s="3" t="s">
        <v>14494</v>
      </c>
      <c r="D20216" s="3" t="s">
        <v>709</v>
      </c>
      <c r="E20216" s="3" t="s">
        <v>32</v>
      </c>
      <c r="F20216" s="3" t="s">
        <v>24</v>
      </c>
      <c r="G20216" t="b">
        <v>0</v>
      </c>
      <c r="H20216" s="3" t="s">
        <v>25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s="3" t="s">
        <v>25</v>
      </c>
      <c r="O20216" s="3" t="s">
        <v>26</v>
      </c>
      <c r="P20216">
        <v>149946.5</v>
      </c>
      <c r="S20216" s="3" t="s">
        <v>30464</v>
      </c>
      <c r="T20216" s="3" t="s">
        <v>30465</v>
      </c>
    </row>
    <row r="20217" spans="1:20" x14ac:dyDescent="0.3">
      <c r="A20217">
        <v>30216</v>
      </c>
      <c r="B20217" s="3" t="s">
        <v>20</v>
      </c>
      <c r="C20217" s="3" t="s">
        <v>30466</v>
      </c>
      <c r="D20217" s="3" t="s">
        <v>62</v>
      </c>
      <c r="E20217" s="3" t="s">
        <v>32</v>
      </c>
      <c r="F20217" s="3" t="s">
        <v>24</v>
      </c>
      <c r="G20217" t="b">
        <v>1</v>
      </c>
      <c r="H20217" s="3" t="s">
        <v>71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s="3" t="s">
        <v>34</v>
      </c>
      <c r="O20217" s="3" t="s">
        <v>26</v>
      </c>
      <c r="P20217">
        <v>151000</v>
      </c>
      <c r="S20217" s="3" t="s">
        <v>2064</v>
      </c>
      <c r="T20217" s="3" t="s">
        <v>92</v>
      </c>
    </row>
    <row r="20218" spans="1:20" x14ac:dyDescent="0.3">
      <c r="A20218">
        <v>30217</v>
      </c>
      <c r="B20218" s="3" t="s">
        <v>65</v>
      </c>
      <c r="C20218" s="3" t="s">
        <v>65</v>
      </c>
      <c r="D20218" s="3" t="s">
        <v>4104</v>
      </c>
      <c r="E20218" s="3" t="s">
        <v>76</v>
      </c>
      <c r="F20218" s="3" t="s">
        <v>24</v>
      </c>
      <c r="G20218" t="b">
        <v>0</v>
      </c>
      <c r="H20218" s="3" t="s">
        <v>54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s="3" t="s">
        <v>34</v>
      </c>
      <c r="O20218" s="3" t="s">
        <v>26</v>
      </c>
      <c r="P20218">
        <v>117500</v>
      </c>
      <c r="S20218" s="3" t="s">
        <v>160</v>
      </c>
      <c r="T20218" s="3" t="s">
        <v>30467</v>
      </c>
    </row>
    <row r="20219" spans="1:20" x14ac:dyDescent="0.3">
      <c r="A20219">
        <v>30218</v>
      </c>
      <c r="B20219" s="3" t="s">
        <v>93</v>
      </c>
      <c r="C20219" s="3" t="s">
        <v>30468</v>
      </c>
      <c r="D20219" s="3" t="s">
        <v>1162</v>
      </c>
      <c r="E20219" s="3" t="s">
        <v>173</v>
      </c>
      <c r="F20219" s="3" t="s">
        <v>97</v>
      </c>
      <c r="G20219" t="b">
        <v>0</v>
      </c>
      <c r="H20219" s="3" t="s">
        <v>40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s="3" t="s">
        <v>34</v>
      </c>
      <c r="O20219" s="3" t="s">
        <v>55</v>
      </c>
      <c r="Q20219">
        <v>60</v>
      </c>
      <c r="R20219">
        <v>124800</v>
      </c>
      <c r="S20219" s="3" t="s">
        <v>458</v>
      </c>
      <c r="T20219" s="3" t="s">
        <v>30469</v>
      </c>
    </row>
    <row r="20220" spans="1:20" x14ac:dyDescent="0.3">
      <c r="A20220">
        <v>30219</v>
      </c>
      <c r="B20220" s="3" t="s">
        <v>93</v>
      </c>
      <c r="C20220" s="3" t="s">
        <v>93</v>
      </c>
      <c r="D20220" s="3" t="s">
        <v>326</v>
      </c>
      <c r="E20220" s="3" t="s">
        <v>76</v>
      </c>
      <c r="F20220" s="3" t="s">
        <v>97</v>
      </c>
      <c r="G20220" t="b">
        <v>0</v>
      </c>
      <c r="H20220" s="3" t="s">
        <v>54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s="3" t="s">
        <v>34</v>
      </c>
      <c r="O20220" s="3" t="s">
        <v>55</v>
      </c>
      <c r="Q20220">
        <v>46.5</v>
      </c>
      <c r="R20220">
        <v>96720</v>
      </c>
      <c r="S20220" s="3" t="s">
        <v>2371</v>
      </c>
      <c r="T20220" s="3" t="s">
        <v>30470</v>
      </c>
    </row>
    <row r="20221" spans="1:20" x14ac:dyDescent="0.3">
      <c r="A20221">
        <v>30220</v>
      </c>
      <c r="B20221" s="3" t="s">
        <v>42</v>
      </c>
      <c r="C20221" s="3" t="s">
        <v>30471</v>
      </c>
      <c r="D20221" s="3" t="s">
        <v>382</v>
      </c>
      <c r="E20221" s="3" t="s">
        <v>45</v>
      </c>
      <c r="F20221" s="3" t="s">
        <v>24</v>
      </c>
      <c r="G20221" t="b">
        <v>0</v>
      </c>
      <c r="H20221" s="3" t="s">
        <v>364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s="3" t="s">
        <v>364</v>
      </c>
      <c r="O20221" s="3" t="s">
        <v>26</v>
      </c>
      <c r="P20221">
        <v>79200</v>
      </c>
      <c r="S20221" s="3" t="s">
        <v>9820</v>
      </c>
      <c r="T20221" s="3"/>
    </row>
    <row r="20222" spans="1:20" x14ac:dyDescent="0.3">
      <c r="A20222">
        <v>30221</v>
      </c>
      <c r="B20222" s="3" t="s">
        <v>93</v>
      </c>
      <c r="C20222" s="3" t="s">
        <v>30472</v>
      </c>
      <c r="D20222" s="3" t="s">
        <v>1057</v>
      </c>
      <c r="E20222" s="3" t="s">
        <v>76</v>
      </c>
      <c r="F20222" s="3" t="s">
        <v>24</v>
      </c>
      <c r="G20222" t="b">
        <v>0</v>
      </c>
      <c r="H20222" s="3" t="s">
        <v>40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s="3" t="s">
        <v>34</v>
      </c>
      <c r="O20222" s="3" t="s">
        <v>26</v>
      </c>
      <c r="P20222">
        <v>125000</v>
      </c>
      <c r="S20222" s="3" t="s">
        <v>270</v>
      </c>
      <c r="T20222" s="3" t="s">
        <v>30473</v>
      </c>
    </row>
    <row r="20223" spans="1:20" x14ac:dyDescent="0.3">
      <c r="A20223">
        <v>30222</v>
      </c>
      <c r="B20223" s="3" t="s">
        <v>93</v>
      </c>
      <c r="C20223" s="3" t="s">
        <v>30474</v>
      </c>
      <c r="D20223" s="3" t="s">
        <v>250</v>
      </c>
      <c r="E20223" s="3" t="s">
        <v>32</v>
      </c>
      <c r="F20223" s="3" t="s">
        <v>24</v>
      </c>
      <c r="G20223" t="b">
        <v>0</v>
      </c>
      <c r="H20223" s="3" t="s">
        <v>40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s="3" t="s">
        <v>34</v>
      </c>
      <c r="O20223" s="3" t="s">
        <v>26</v>
      </c>
      <c r="P20223">
        <v>126519.5</v>
      </c>
      <c r="S20223" s="3" t="s">
        <v>30475</v>
      </c>
      <c r="T20223" s="3" t="s">
        <v>30476</v>
      </c>
    </row>
    <row r="20224" spans="1:20" x14ac:dyDescent="0.3">
      <c r="A20224">
        <v>30223</v>
      </c>
      <c r="B20224" s="3" t="s">
        <v>29</v>
      </c>
      <c r="C20224" s="3" t="s">
        <v>30477</v>
      </c>
      <c r="D20224" s="3" t="s">
        <v>445</v>
      </c>
      <c r="E20224" s="3" t="s">
        <v>105</v>
      </c>
      <c r="F20224" s="3" t="s">
        <v>24</v>
      </c>
      <c r="G20224" t="b">
        <v>0</v>
      </c>
      <c r="H20224" s="3" t="s">
        <v>33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s="3" t="s">
        <v>34</v>
      </c>
      <c r="O20224" s="3" t="s">
        <v>26</v>
      </c>
      <c r="P20224">
        <v>90000</v>
      </c>
      <c r="S20224" s="3" t="s">
        <v>4083</v>
      </c>
      <c r="T20224" s="3" t="s">
        <v>30478</v>
      </c>
    </row>
    <row r="20225" spans="1:20" x14ac:dyDescent="0.3">
      <c r="A20225">
        <v>30224</v>
      </c>
      <c r="B20225" s="3" t="s">
        <v>29</v>
      </c>
      <c r="C20225" s="3" t="s">
        <v>29</v>
      </c>
      <c r="D20225" s="3" t="s">
        <v>161</v>
      </c>
      <c r="E20225" s="3" t="s">
        <v>419</v>
      </c>
      <c r="F20225" s="3" t="s">
        <v>24</v>
      </c>
      <c r="G20225" t="b">
        <v>0</v>
      </c>
      <c r="H20225" s="3" t="s">
        <v>25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s="3" t="s">
        <v>25</v>
      </c>
      <c r="O20225" s="3" t="s">
        <v>26</v>
      </c>
      <c r="P20225">
        <v>119475</v>
      </c>
      <c r="S20225" s="3" t="s">
        <v>6386</v>
      </c>
      <c r="T20225" s="3" t="s">
        <v>28419</v>
      </c>
    </row>
    <row r="20226" spans="1:20" x14ac:dyDescent="0.3">
      <c r="A20226">
        <v>30225</v>
      </c>
      <c r="B20226" s="3" t="s">
        <v>93</v>
      </c>
      <c r="C20226" s="3" t="s">
        <v>670</v>
      </c>
      <c r="D20226" s="3" t="s">
        <v>1214</v>
      </c>
      <c r="E20226" s="3" t="s">
        <v>30479</v>
      </c>
      <c r="F20226" s="3" t="s">
        <v>97</v>
      </c>
      <c r="G20226" t="b">
        <v>0</v>
      </c>
      <c r="H20226" s="3" t="s">
        <v>46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s="3" t="s">
        <v>34</v>
      </c>
      <c r="O20226" s="3" t="s">
        <v>55</v>
      </c>
      <c r="Q20226">
        <v>32.450000000000003</v>
      </c>
      <c r="R20226">
        <v>67496</v>
      </c>
      <c r="S20226" s="3" t="s">
        <v>2828</v>
      </c>
      <c r="T20226" s="3" t="s">
        <v>30480</v>
      </c>
    </row>
    <row r="20227" spans="1:20" x14ac:dyDescent="0.3">
      <c r="A20227">
        <v>30226</v>
      </c>
      <c r="B20227" s="3" t="s">
        <v>49</v>
      </c>
      <c r="C20227" s="3" t="s">
        <v>20947</v>
      </c>
      <c r="D20227" s="3" t="s">
        <v>4463</v>
      </c>
      <c r="E20227" s="3" t="s">
        <v>195</v>
      </c>
      <c r="F20227" s="3" t="s">
        <v>24</v>
      </c>
      <c r="G20227" t="b">
        <v>0</v>
      </c>
      <c r="H20227" s="3" t="s">
        <v>71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s="3" t="s">
        <v>34</v>
      </c>
      <c r="O20227" s="3" t="s">
        <v>26</v>
      </c>
      <c r="P20227">
        <v>131513</v>
      </c>
      <c r="S20227" s="3" t="s">
        <v>18269</v>
      </c>
      <c r="T20227" s="3" t="s">
        <v>18270</v>
      </c>
    </row>
    <row r="20228" spans="1:20" x14ac:dyDescent="0.3">
      <c r="A20228">
        <v>30227</v>
      </c>
      <c r="B20228" s="3" t="s">
        <v>49</v>
      </c>
      <c r="C20228" s="3" t="s">
        <v>681</v>
      </c>
      <c r="D20228" s="3" t="s">
        <v>682</v>
      </c>
      <c r="E20228" s="3" t="s">
        <v>52</v>
      </c>
      <c r="F20228" s="3" t="s">
        <v>24</v>
      </c>
      <c r="G20228" t="b">
        <v>0</v>
      </c>
      <c r="H20228" s="3" t="s">
        <v>54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s="3" t="s">
        <v>34</v>
      </c>
      <c r="O20228" s="3" t="s">
        <v>55</v>
      </c>
      <c r="Q20228">
        <v>43.07</v>
      </c>
      <c r="R20228">
        <v>89585.600000000006</v>
      </c>
      <c r="S20228" s="3" t="s">
        <v>683</v>
      </c>
      <c r="T20228" s="3"/>
    </row>
    <row r="20229" spans="1:20" x14ac:dyDescent="0.3">
      <c r="A20229">
        <v>30228</v>
      </c>
      <c r="B20229" s="3" t="s">
        <v>49</v>
      </c>
      <c r="C20229" s="3" t="s">
        <v>30481</v>
      </c>
      <c r="D20229" s="3" t="s">
        <v>269</v>
      </c>
      <c r="E20229" s="3" t="s">
        <v>23</v>
      </c>
      <c r="F20229" s="3" t="s">
        <v>538</v>
      </c>
      <c r="G20229" t="b">
        <v>0</v>
      </c>
      <c r="H20229" s="3" t="s">
        <v>98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s="3" t="s">
        <v>34</v>
      </c>
      <c r="O20229" s="3" t="s">
        <v>55</v>
      </c>
      <c r="Q20229">
        <v>62.5</v>
      </c>
      <c r="R20229">
        <v>130000</v>
      </c>
      <c r="S20229" s="3" t="s">
        <v>19580</v>
      </c>
      <c r="T20229" s="3" t="s">
        <v>540</v>
      </c>
    </row>
    <row r="20230" spans="1:20" x14ac:dyDescent="0.3">
      <c r="A20230">
        <v>30229</v>
      </c>
      <c r="B20230" s="3" t="s">
        <v>49</v>
      </c>
      <c r="C20230" s="3" t="s">
        <v>30482</v>
      </c>
      <c r="D20230" s="3" t="s">
        <v>161</v>
      </c>
      <c r="E20230" s="3" t="s">
        <v>1647</v>
      </c>
      <c r="F20230" s="3" t="s">
        <v>24</v>
      </c>
      <c r="G20230" t="b">
        <v>0</v>
      </c>
      <c r="H20230" s="3" t="s">
        <v>40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s="3" t="s">
        <v>34</v>
      </c>
      <c r="O20230" s="3" t="s">
        <v>26</v>
      </c>
      <c r="P20230">
        <v>130000</v>
      </c>
      <c r="S20230" s="3" t="s">
        <v>30483</v>
      </c>
      <c r="T20230" s="3" t="s">
        <v>30484</v>
      </c>
    </row>
    <row r="20231" spans="1:20" x14ac:dyDescent="0.3">
      <c r="A20231">
        <v>30230</v>
      </c>
      <c r="B20231" s="3" t="s">
        <v>20</v>
      </c>
      <c r="C20231" s="3" t="s">
        <v>30485</v>
      </c>
      <c r="D20231" s="3" t="s">
        <v>847</v>
      </c>
      <c r="E20231" s="3" t="s">
        <v>32</v>
      </c>
      <c r="F20231" s="3" t="s">
        <v>24</v>
      </c>
      <c r="G20231" t="b">
        <v>0</v>
      </c>
      <c r="H20231" s="3" t="s">
        <v>71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s="3" t="s">
        <v>34</v>
      </c>
      <c r="O20231" s="3" t="s">
        <v>26</v>
      </c>
      <c r="P20231">
        <v>172000</v>
      </c>
      <c r="S20231" s="3" t="s">
        <v>1180</v>
      </c>
      <c r="T20231" s="3" t="s">
        <v>16012</v>
      </c>
    </row>
    <row r="20232" spans="1:20" x14ac:dyDescent="0.3">
      <c r="A20232">
        <v>30231</v>
      </c>
      <c r="B20232" s="3" t="s">
        <v>93</v>
      </c>
      <c r="C20232" s="3" t="s">
        <v>2613</v>
      </c>
      <c r="D20232" s="3" t="s">
        <v>418</v>
      </c>
      <c r="E20232" s="3" t="s">
        <v>32</v>
      </c>
      <c r="F20232" s="3" t="s">
        <v>24</v>
      </c>
      <c r="G20232" t="b">
        <v>0</v>
      </c>
      <c r="H20232" s="3" t="s">
        <v>40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s="3" t="s">
        <v>34</v>
      </c>
      <c r="O20232" s="3" t="s">
        <v>26</v>
      </c>
      <c r="P20232">
        <v>81650</v>
      </c>
      <c r="S20232" s="3" t="s">
        <v>18789</v>
      </c>
      <c r="T20232" s="3" t="s">
        <v>3794</v>
      </c>
    </row>
    <row r="20233" spans="1:20" x14ac:dyDescent="0.3">
      <c r="A20233">
        <v>30232</v>
      </c>
      <c r="B20233" s="3" t="s">
        <v>93</v>
      </c>
      <c r="C20233" s="3" t="s">
        <v>20160</v>
      </c>
      <c r="D20233" s="3" t="s">
        <v>316</v>
      </c>
      <c r="E20233" s="3" t="s">
        <v>76</v>
      </c>
      <c r="F20233" s="3" t="s">
        <v>97</v>
      </c>
      <c r="G20233" t="b">
        <v>0</v>
      </c>
      <c r="H20233" s="3" t="s">
        <v>54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s="3" t="s">
        <v>34</v>
      </c>
      <c r="O20233" s="3" t="s">
        <v>55</v>
      </c>
      <c r="Q20233">
        <v>54.5</v>
      </c>
      <c r="R20233">
        <v>113360</v>
      </c>
      <c r="S20233" s="3" t="s">
        <v>2371</v>
      </c>
      <c r="T20233" s="3" t="s">
        <v>23989</v>
      </c>
    </row>
    <row r="20234" spans="1:20" x14ac:dyDescent="0.3">
      <c r="A20234">
        <v>30233</v>
      </c>
      <c r="B20234" s="3" t="s">
        <v>93</v>
      </c>
      <c r="C20234" s="3" t="s">
        <v>30486</v>
      </c>
      <c r="D20234" s="3" t="s">
        <v>6469</v>
      </c>
      <c r="E20234" s="3" t="s">
        <v>45</v>
      </c>
      <c r="F20234" s="3" t="s">
        <v>24</v>
      </c>
      <c r="G20234" t="b">
        <v>0</v>
      </c>
      <c r="H20234" s="3" t="s">
        <v>3372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s="3" t="s">
        <v>3372</v>
      </c>
      <c r="O20234" s="3" t="s">
        <v>26</v>
      </c>
      <c r="P20234">
        <v>53014</v>
      </c>
      <c r="S20234" s="3" t="s">
        <v>47</v>
      </c>
      <c r="T20234" s="3" t="s">
        <v>30487</v>
      </c>
    </row>
    <row r="20235" spans="1:20" x14ac:dyDescent="0.3">
      <c r="A20235">
        <v>30234</v>
      </c>
      <c r="B20235" s="3" t="s">
        <v>49</v>
      </c>
      <c r="C20235" s="3" t="s">
        <v>15282</v>
      </c>
      <c r="D20235" s="3" t="s">
        <v>445</v>
      </c>
      <c r="E20235" s="3" t="s">
        <v>4283</v>
      </c>
      <c r="F20235" s="3" t="s">
        <v>24</v>
      </c>
      <c r="G20235" t="b">
        <v>0</v>
      </c>
      <c r="H20235" s="3" t="s">
        <v>46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s="3" t="s">
        <v>34</v>
      </c>
      <c r="O20235" s="3" t="s">
        <v>55</v>
      </c>
      <c r="Q20235">
        <v>24</v>
      </c>
      <c r="R20235">
        <v>49920</v>
      </c>
      <c r="S20235" s="3" t="s">
        <v>20088</v>
      </c>
      <c r="T20235" s="3"/>
    </row>
    <row r="20236" spans="1:20" x14ac:dyDescent="0.3">
      <c r="A20236">
        <v>30235</v>
      </c>
      <c r="B20236" s="3" t="s">
        <v>93</v>
      </c>
      <c r="C20236" s="3" t="s">
        <v>93</v>
      </c>
      <c r="D20236" s="3" t="s">
        <v>1659</v>
      </c>
      <c r="E20236" s="3" t="s">
        <v>32</v>
      </c>
      <c r="F20236" s="3" t="s">
        <v>24</v>
      </c>
      <c r="G20236" t="b">
        <v>0</v>
      </c>
      <c r="H20236" s="3" t="s">
        <v>40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s="3" t="s">
        <v>34</v>
      </c>
      <c r="O20236" s="3" t="s">
        <v>26</v>
      </c>
      <c r="P20236">
        <v>85000</v>
      </c>
      <c r="S20236" s="3" t="s">
        <v>30488</v>
      </c>
      <c r="T20236" s="3" t="s">
        <v>482</v>
      </c>
    </row>
    <row r="20237" spans="1:20" x14ac:dyDescent="0.3">
      <c r="A20237">
        <v>30236</v>
      </c>
      <c r="B20237" s="3" t="s">
        <v>93</v>
      </c>
      <c r="C20237" s="3" t="s">
        <v>30489</v>
      </c>
      <c r="D20237" s="3" t="s">
        <v>80</v>
      </c>
      <c r="E20237" s="3" t="s">
        <v>105</v>
      </c>
      <c r="F20237" s="3" t="s">
        <v>24</v>
      </c>
      <c r="G20237" t="b">
        <v>0</v>
      </c>
      <c r="H20237" s="3" t="s">
        <v>71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s="3" t="s">
        <v>34</v>
      </c>
      <c r="O20237" s="3" t="s">
        <v>26</v>
      </c>
      <c r="P20237">
        <v>150000</v>
      </c>
      <c r="S20237" s="3" t="s">
        <v>15381</v>
      </c>
      <c r="T20237" s="3" t="s">
        <v>408</v>
      </c>
    </row>
    <row r="20238" spans="1:20" x14ac:dyDescent="0.3">
      <c r="A20238">
        <v>30237</v>
      </c>
      <c r="B20238" s="3" t="s">
        <v>93</v>
      </c>
      <c r="C20238" s="3" t="s">
        <v>30490</v>
      </c>
      <c r="D20238" s="3" t="s">
        <v>62</v>
      </c>
      <c r="E20238" s="3" t="s">
        <v>32</v>
      </c>
      <c r="F20238" s="3" t="s">
        <v>24</v>
      </c>
      <c r="G20238" t="b">
        <v>1</v>
      </c>
      <c r="H20238" s="3" t="s">
        <v>40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s="3" t="s">
        <v>34</v>
      </c>
      <c r="O20238" s="3" t="s">
        <v>55</v>
      </c>
      <c r="Q20238">
        <v>23</v>
      </c>
      <c r="R20238">
        <v>47840</v>
      </c>
      <c r="S20238" s="3" t="s">
        <v>30491</v>
      </c>
      <c r="T20238" s="3" t="s">
        <v>482</v>
      </c>
    </row>
    <row r="20239" spans="1:20" x14ac:dyDescent="0.3">
      <c r="A20239">
        <v>30238</v>
      </c>
      <c r="B20239" s="3" t="s">
        <v>29</v>
      </c>
      <c r="C20239" s="3" t="s">
        <v>29</v>
      </c>
      <c r="D20239" s="3" t="s">
        <v>789</v>
      </c>
      <c r="E20239" s="3" t="s">
        <v>160</v>
      </c>
      <c r="F20239" s="3" t="s">
        <v>24</v>
      </c>
      <c r="G20239" t="b">
        <v>0</v>
      </c>
      <c r="H20239" s="3" t="s">
        <v>71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s="3" t="s">
        <v>34</v>
      </c>
      <c r="O20239" s="3" t="s">
        <v>26</v>
      </c>
      <c r="P20239">
        <v>130000</v>
      </c>
      <c r="S20239" s="3" t="s">
        <v>160</v>
      </c>
      <c r="T20239" s="3" t="s">
        <v>5247</v>
      </c>
    </row>
    <row r="20240" spans="1:20" x14ac:dyDescent="0.3">
      <c r="A20240">
        <v>30239</v>
      </c>
      <c r="B20240" s="3" t="s">
        <v>49</v>
      </c>
      <c r="C20240" s="3" t="s">
        <v>49</v>
      </c>
      <c r="D20240" s="3" t="s">
        <v>62</v>
      </c>
      <c r="E20240" s="3" t="s">
        <v>32</v>
      </c>
      <c r="F20240" s="3" t="s">
        <v>24</v>
      </c>
      <c r="G20240" t="b">
        <v>1</v>
      </c>
      <c r="H20240" s="3" t="s">
        <v>25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s="3" t="s">
        <v>25</v>
      </c>
      <c r="O20240" s="3" t="s">
        <v>26</v>
      </c>
      <c r="P20240">
        <v>123983.5</v>
      </c>
      <c r="S20240" s="3" t="s">
        <v>30492</v>
      </c>
      <c r="T20240" s="3" t="s">
        <v>30493</v>
      </c>
    </row>
    <row r="20241" spans="1:20" x14ac:dyDescent="0.3">
      <c r="A20241">
        <v>30240</v>
      </c>
      <c r="B20241" s="3" t="s">
        <v>49</v>
      </c>
      <c r="C20241" s="3" t="s">
        <v>294</v>
      </c>
      <c r="D20241" s="3" t="s">
        <v>2206</v>
      </c>
      <c r="E20241" s="3" t="s">
        <v>76</v>
      </c>
      <c r="F20241" s="3" t="s">
        <v>24</v>
      </c>
      <c r="G20241" t="b">
        <v>0</v>
      </c>
      <c r="H20241" s="3" t="s">
        <v>98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s="3" t="s">
        <v>34</v>
      </c>
      <c r="O20241" s="3" t="s">
        <v>26</v>
      </c>
      <c r="P20241">
        <v>167500</v>
      </c>
      <c r="S20241" s="3" t="s">
        <v>1764</v>
      </c>
      <c r="T20241" s="3"/>
    </row>
    <row r="20242" spans="1:20" x14ac:dyDescent="0.3">
      <c r="A20242">
        <v>30241</v>
      </c>
      <c r="B20242" s="3" t="s">
        <v>37</v>
      </c>
      <c r="C20242" s="3" t="s">
        <v>30494</v>
      </c>
      <c r="D20242" s="3" t="s">
        <v>161</v>
      </c>
      <c r="E20242" s="3" t="s">
        <v>2232</v>
      </c>
      <c r="F20242" s="3" t="s">
        <v>24</v>
      </c>
      <c r="G20242" t="b">
        <v>0</v>
      </c>
      <c r="H20242" s="3" t="s">
        <v>40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s="3" t="s">
        <v>34</v>
      </c>
      <c r="O20242" s="3" t="s">
        <v>26</v>
      </c>
      <c r="P20242">
        <v>105000</v>
      </c>
      <c r="S20242" s="3" t="s">
        <v>3276</v>
      </c>
      <c r="T20242" s="3" t="s">
        <v>30495</v>
      </c>
    </row>
    <row r="20243" spans="1:20" x14ac:dyDescent="0.3">
      <c r="A20243">
        <v>30242</v>
      </c>
      <c r="B20243" s="3" t="s">
        <v>93</v>
      </c>
      <c r="C20243" s="3" t="s">
        <v>30496</v>
      </c>
      <c r="D20243" s="3" t="s">
        <v>1358</v>
      </c>
      <c r="E20243" s="3" t="s">
        <v>32</v>
      </c>
      <c r="F20243" s="3" t="s">
        <v>24</v>
      </c>
      <c r="G20243" t="b">
        <v>0</v>
      </c>
      <c r="H20243" s="3" t="s">
        <v>40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s="3" t="s">
        <v>34</v>
      </c>
      <c r="O20243" s="3" t="s">
        <v>26</v>
      </c>
      <c r="P20243">
        <v>95900</v>
      </c>
      <c r="S20243" s="3" t="s">
        <v>1247</v>
      </c>
      <c r="T20243" s="3" t="s">
        <v>27546</v>
      </c>
    </row>
    <row r="20244" spans="1:20" x14ac:dyDescent="0.3">
      <c r="A20244">
        <v>30243</v>
      </c>
      <c r="B20244" s="3" t="s">
        <v>49</v>
      </c>
      <c r="C20244" s="3" t="s">
        <v>30497</v>
      </c>
      <c r="D20244" s="3" t="s">
        <v>445</v>
      </c>
      <c r="E20244" s="3" t="s">
        <v>45</v>
      </c>
      <c r="F20244" s="3" t="s">
        <v>24</v>
      </c>
      <c r="G20244" t="b">
        <v>0</v>
      </c>
      <c r="H20244" s="3" t="s">
        <v>98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s="3" t="s">
        <v>34</v>
      </c>
      <c r="O20244" s="3" t="s">
        <v>26</v>
      </c>
      <c r="P20244">
        <v>99150</v>
      </c>
      <c r="S20244" s="3" t="s">
        <v>618</v>
      </c>
      <c r="T20244" s="3"/>
    </row>
    <row r="20245" spans="1:20" x14ac:dyDescent="0.3">
      <c r="A20245">
        <v>30244</v>
      </c>
      <c r="B20245" s="3" t="s">
        <v>49</v>
      </c>
      <c r="C20245" s="3" t="s">
        <v>30498</v>
      </c>
      <c r="D20245" s="3" t="s">
        <v>62</v>
      </c>
      <c r="E20245" s="3" t="s">
        <v>243</v>
      </c>
      <c r="F20245" s="3" t="s">
        <v>97</v>
      </c>
      <c r="G20245" t="b">
        <v>1</v>
      </c>
      <c r="H20245" s="3" t="s">
        <v>46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s="3" t="s">
        <v>34</v>
      </c>
      <c r="O20245" s="3" t="s">
        <v>55</v>
      </c>
      <c r="Q20245">
        <v>23</v>
      </c>
      <c r="R20245">
        <v>47840</v>
      </c>
      <c r="S20245" s="3" t="s">
        <v>243</v>
      </c>
      <c r="T20245" s="3" t="s">
        <v>30499</v>
      </c>
    </row>
    <row r="20246" spans="1:20" x14ac:dyDescent="0.3">
      <c r="A20246">
        <v>30245</v>
      </c>
      <c r="B20246" s="3" t="s">
        <v>93</v>
      </c>
      <c r="C20246" s="3" t="s">
        <v>15306</v>
      </c>
      <c r="D20246" s="3" t="s">
        <v>7176</v>
      </c>
      <c r="E20246" s="3" t="s">
        <v>32</v>
      </c>
      <c r="F20246" s="3" t="s">
        <v>24</v>
      </c>
      <c r="G20246" t="b">
        <v>0</v>
      </c>
      <c r="H20246" s="3" t="s">
        <v>33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s="3" t="s">
        <v>34</v>
      </c>
      <c r="O20246" s="3" t="s">
        <v>26</v>
      </c>
      <c r="P20246">
        <v>84500</v>
      </c>
      <c r="S20246" s="3" t="s">
        <v>7334</v>
      </c>
      <c r="T20246" s="3" t="s">
        <v>482</v>
      </c>
    </row>
    <row r="20247" spans="1:20" x14ac:dyDescent="0.3">
      <c r="A20247">
        <v>30246</v>
      </c>
      <c r="B20247" s="3" t="s">
        <v>49</v>
      </c>
      <c r="C20247" s="3" t="s">
        <v>30500</v>
      </c>
      <c r="D20247" s="3" t="s">
        <v>392</v>
      </c>
      <c r="E20247" s="3" t="s">
        <v>32</v>
      </c>
      <c r="F20247" s="3" t="s">
        <v>24</v>
      </c>
      <c r="G20247" t="b">
        <v>0</v>
      </c>
      <c r="H20247" s="3" t="s">
        <v>54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s="3" t="s">
        <v>34</v>
      </c>
      <c r="O20247" s="3" t="s">
        <v>26</v>
      </c>
      <c r="P20247">
        <v>125000</v>
      </c>
      <c r="S20247" s="3" t="s">
        <v>30501</v>
      </c>
      <c r="T20247" s="3" t="s">
        <v>30502</v>
      </c>
    </row>
    <row r="20248" spans="1:20" x14ac:dyDescent="0.3">
      <c r="A20248">
        <v>30247</v>
      </c>
      <c r="B20248" s="3" t="s">
        <v>49</v>
      </c>
      <c r="C20248" s="3" t="s">
        <v>30503</v>
      </c>
      <c r="D20248" s="3" t="s">
        <v>161</v>
      </c>
      <c r="E20248" s="3" t="s">
        <v>7465</v>
      </c>
      <c r="F20248" s="3" t="s">
        <v>24</v>
      </c>
      <c r="G20248" t="b">
        <v>0</v>
      </c>
      <c r="H20248" s="3" t="s">
        <v>40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s="3" t="s">
        <v>34</v>
      </c>
      <c r="O20248" s="3" t="s">
        <v>26</v>
      </c>
      <c r="P20248">
        <v>177500</v>
      </c>
      <c r="S20248" s="3" t="s">
        <v>30504</v>
      </c>
      <c r="T20248" s="3" t="s">
        <v>17155</v>
      </c>
    </row>
    <row r="20249" spans="1:20" x14ac:dyDescent="0.3">
      <c r="A20249">
        <v>30248</v>
      </c>
      <c r="B20249" s="3" t="s">
        <v>93</v>
      </c>
      <c r="C20249" s="3" t="s">
        <v>30073</v>
      </c>
      <c r="D20249" s="3" t="s">
        <v>62</v>
      </c>
      <c r="E20249" s="3" t="s">
        <v>76</v>
      </c>
      <c r="F20249" s="3" t="s">
        <v>97</v>
      </c>
      <c r="G20249" t="b">
        <v>1</v>
      </c>
      <c r="H20249" s="3" t="s">
        <v>71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s="3" t="s">
        <v>34</v>
      </c>
      <c r="O20249" s="3" t="s">
        <v>55</v>
      </c>
      <c r="Q20249">
        <v>37.5</v>
      </c>
      <c r="R20249">
        <v>78000</v>
      </c>
      <c r="S20249" s="3" t="s">
        <v>2837</v>
      </c>
      <c r="T20249" s="3" t="s">
        <v>30505</v>
      </c>
    </row>
    <row r="20250" spans="1:20" x14ac:dyDescent="0.3">
      <c r="A20250">
        <v>30249</v>
      </c>
      <c r="B20250" s="3" t="s">
        <v>49</v>
      </c>
      <c r="C20250" s="3" t="s">
        <v>49</v>
      </c>
      <c r="D20250" s="3" t="s">
        <v>1986</v>
      </c>
      <c r="E20250" s="3" t="s">
        <v>173</v>
      </c>
      <c r="F20250" s="3" t="s">
        <v>97</v>
      </c>
      <c r="G20250" t="b">
        <v>0</v>
      </c>
      <c r="H20250" s="3" t="s">
        <v>54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s="3" t="s">
        <v>34</v>
      </c>
      <c r="O20250" s="3" t="s">
        <v>55</v>
      </c>
      <c r="Q20250">
        <v>67.5</v>
      </c>
      <c r="R20250">
        <v>140400</v>
      </c>
      <c r="S20250" s="3" t="s">
        <v>15349</v>
      </c>
      <c r="T20250" s="3" t="s">
        <v>2151</v>
      </c>
    </row>
    <row r="20251" spans="1:20" x14ac:dyDescent="0.3">
      <c r="A20251">
        <v>30250</v>
      </c>
      <c r="B20251" s="3" t="s">
        <v>93</v>
      </c>
      <c r="C20251" s="3" t="s">
        <v>30506</v>
      </c>
      <c r="D20251" s="3" t="s">
        <v>95</v>
      </c>
      <c r="E20251" s="3" t="s">
        <v>52</v>
      </c>
      <c r="F20251" s="3" t="s">
        <v>53</v>
      </c>
      <c r="G20251" t="b">
        <v>0</v>
      </c>
      <c r="H20251" s="3" t="s">
        <v>71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s="3" t="s">
        <v>34</v>
      </c>
      <c r="O20251" s="3" t="s">
        <v>55</v>
      </c>
      <c r="Q20251">
        <v>24.335000000000001</v>
      </c>
      <c r="R20251">
        <v>50616.800000000003</v>
      </c>
      <c r="S20251" s="3" t="s">
        <v>2413</v>
      </c>
      <c r="T20251" s="3" t="s">
        <v>6241</v>
      </c>
    </row>
    <row r="20252" spans="1:20" x14ac:dyDescent="0.3">
      <c r="A20252">
        <v>30251</v>
      </c>
      <c r="B20252" s="3" t="s">
        <v>93</v>
      </c>
      <c r="C20252" s="3" t="s">
        <v>5426</v>
      </c>
      <c r="D20252" s="3" t="s">
        <v>3845</v>
      </c>
      <c r="E20252" s="3" t="s">
        <v>76</v>
      </c>
      <c r="F20252" s="3" t="s">
        <v>24</v>
      </c>
      <c r="G20252" t="b">
        <v>0</v>
      </c>
      <c r="H20252" s="3" t="s">
        <v>71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s="3" t="s">
        <v>34</v>
      </c>
      <c r="O20252" s="3" t="s">
        <v>26</v>
      </c>
      <c r="P20252">
        <v>117500</v>
      </c>
      <c r="S20252" s="3" t="s">
        <v>8063</v>
      </c>
      <c r="T20252" s="3" t="s">
        <v>30507</v>
      </c>
    </row>
    <row r="20253" spans="1:20" x14ac:dyDescent="0.3">
      <c r="A20253">
        <v>30252</v>
      </c>
      <c r="B20253" s="3" t="s">
        <v>49</v>
      </c>
      <c r="C20253" s="3" t="s">
        <v>49</v>
      </c>
      <c r="D20253" s="3" t="s">
        <v>515</v>
      </c>
      <c r="E20253" s="3" t="s">
        <v>520</v>
      </c>
      <c r="F20253" s="3" t="s">
        <v>24</v>
      </c>
      <c r="G20253" t="b">
        <v>0</v>
      </c>
      <c r="H20253" s="3" t="s">
        <v>33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s="3" t="s">
        <v>34</v>
      </c>
      <c r="O20253" s="3" t="s">
        <v>26</v>
      </c>
      <c r="P20253">
        <v>150000</v>
      </c>
      <c r="S20253" s="3" t="s">
        <v>30508</v>
      </c>
      <c r="T20253" s="3" t="s">
        <v>26444</v>
      </c>
    </row>
    <row r="20254" spans="1:20" x14ac:dyDescent="0.3">
      <c r="A20254">
        <v>30253</v>
      </c>
      <c r="B20254" s="3" t="s">
        <v>49</v>
      </c>
      <c r="C20254" s="3" t="s">
        <v>30509</v>
      </c>
      <c r="D20254" s="3" t="s">
        <v>62</v>
      </c>
      <c r="E20254" s="3" t="s">
        <v>243</v>
      </c>
      <c r="F20254" s="3" t="s">
        <v>244</v>
      </c>
      <c r="G20254" t="b">
        <v>1</v>
      </c>
      <c r="H20254" s="3" t="s">
        <v>46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s="3" t="s">
        <v>34</v>
      </c>
      <c r="O20254" s="3" t="s">
        <v>55</v>
      </c>
      <c r="Q20254">
        <v>32.5</v>
      </c>
      <c r="R20254">
        <v>67600</v>
      </c>
      <c r="S20254" s="3" t="s">
        <v>243</v>
      </c>
      <c r="T20254" s="3"/>
    </row>
    <row r="20255" spans="1:20" x14ac:dyDescent="0.3">
      <c r="A20255">
        <v>30254</v>
      </c>
      <c r="B20255" s="3" t="s">
        <v>49</v>
      </c>
      <c r="C20255" s="3" t="s">
        <v>607</v>
      </c>
      <c r="D20255" s="3" t="s">
        <v>1005</v>
      </c>
      <c r="E20255" s="3" t="s">
        <v>608</v>
      </c>
      <c r="F20255" s="3" t="s">
        <v>24</v>
      </c>
      <c r="G20255" t="b">
        <v>0</v>
      </c>
      <c r="H20255" s="3" t="s">
        <v>40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s="3" t="s">
        <v>34</v>
      </c>
      <c r="O20255" s="3" t="s">
        <v>26</v>
      </c>
      <c r="P20255">
        <v>137500</v>
      </c>
      <c r="S20255" s="3" t="s">
        <v>30510</v>
      </c>
      <c r="T20255" s="3" t="s">
        <v>30511</v>
      </c>
    </row>
    <row r="20256" spans="1:20" x14ac:dyDescent="0.3">
      <c r="A20256">
        <v>30255</v>
      </c>
      <c r="B20256" s="3" t="s">
        <v>29</v>
      </c>
      <c r="C20256" s="3" t="s">
        <v>21585</v>
      </c>
      <c r="D20256" s="3" t="s">
        <v>34</v>
      </c>
      <c r="E20256" s="3" t="s">
        <v>19307</v>
      </c>
      <c r="F20256" s="3" t="s">
        <v>24</v>
      </c>
      <c r="G20256" t="b">
        <v>0</v>
      </c>
      <c r="H20256" s="3" t="s">
        <v>25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s="3" t="s">
        <v>25</v>
      </c>
      <c r="O20256" s="3" t="s">
        <v>26</v>
      </c>
      <c r="P20256">
        <v>112000</v>
      </c>
      <c r="S20256" s="3" t="s">
        <v>516</v>
      </c>
      <c r="T20256" s="3" t="s">
        <v>21587</v>
      </c>
    </row>
    <row r="20257" spans="1:20" x14ac:dyDescent="0.3">
      <c r="A20257">
        <v>30256</v>
      </c>
      <c r="B20257" s="3" t="s">
        <v>189</v>
      </c>
      <c r="C20257" s="3" t="s">
        <v>30512</v>
      </c>
      <c r="D20257" s="3" t="s">
        <v>364</v>
      </c>
      <c r="E20257" s="3" t="s">
        <v>45</v>
      </c>
      <c r="F20257" s="3" t="s">
        <v>24</v>
      </c>
      <c r="G20257" t="b">
        <v>0</v>
      </c>
      <c r="H20257" s="3" t="s">
        <v>364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s="3" t="s">
        <v>364</v>
      </c>
      <c r="O20257" s="3" t="s">
        <v>26</v>
      </c>
      <c r="P20257">
        <v>123000</v>
      </c>
      <c r="S20257" s="3" t="s">
        <v>6504</v>
      </c>
      <c r="T20257" s="3" t="s">
        <v>30513</v>
      </c>
    </row>
    <row r="20258" spans="1:20" x14ac:dyDescent="0.3">
      <c r="A20258">
        <v>30257</v>
      </c>
      <c r="B20258" s="3" t="s">
        <v>20</v>
      </c>
      <c r="C20258" s="3" t="s">
        <v>20</v>
      </c>
      <c r="D20258" s="3" t="s">
        <v>1914</v>
      </c>
      <c r="E20258" s="3" t="s">
        <v>105</v>
      </c>
      <c r="F20258" s="3" t="s">
        <v>24</v>
      </c>
      <c r="G20258" t="b">
        <v>0</v>
      </c>
      <c r="H20258" s="3" t="s">
        <v>40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s="3" t="s">
        <v>34</v>
      </c>
      <c r="O20258" s="3" t="s">
        <v>26</v>
      </c>
      <c r="P20258">
        <v>90000</v>
      </c>
      <c r="S20258" s="3" t="s">
        <v>30514</v>
      </c>
      <c r="T20258" s="3" t="s">
        <v>30515</v>
      </c>
    </row>
    <row r="20259" spans="1:20" x14ac:dyDescent="0.3">
      <c r="A20259">
        <v>30258</v>
      </c>
      <c r="B20259" s="3" t="s">
        <v>93</v>
      </c>
      <c r="C20259" s="3" t="s">
        <v>648</v>
      </c>
      <c r="D20259" s="3" t="s">
        <v>1039</v>
      </c>
      <c r="E20259" s="3" t="s">
        <v>2288</v>
      </c>
      <c r="F20259" s="3" t="s">
        <v>24</v>
      </c>
      <c r="G20259" t="b">
        <v>0</v>
      </c>
      <c r="H20259" s="3" t="s">
        <v>71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s="3" t="s">
        <v>34</v>
      </c>
      <c r="O20259" s="3" t="s">
        <v>26</v>
      </c>
      <c r="P20259">
        <v>95000</v>
      </c>
      <c r="S20259" s="3" t="s">
        <v>30516</v>
      </c>
      <c r="T20259" s="3" t="s">
        <v>265</v>
      </c>
    </row>
    <row r="20260" spans="1:20" x14ac:dyDescent="0.3">
      <c r="A20260">
        <v>30259</v>
      </c>
      <c r="B20260" s="3" t="s">
        <v>93</v>
      </c>
      <c r="C20260" s="3" t="s">
        <v>30517</v>
      </c>
      <c r="D20260" s="3" t="s">
        <v>62</v>
      </c>
      <c r="E20260" s="3" t="s">
        <v>32</v>
      </c>
      <c r="F20260" s="3" t="s">
        <v>24</v>
      </c>
      <c r="G20260" t="b">
        <v>1</v>
      </c>
      <c r="H20260" s="3" t="s">
        <v>40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s="3" t="s">
        <v>34</v>
      </c>
      <c r="O20260" s="3" t="s">
        <v>55</v>
      </c>
      <c r="Q20260">
        <v>65</v>
      </c>
      <c r="R20260">
        <v>135200</v>
      </c>
      <c r="S20260" s="3" t="s">
        <v>30518</v>
      </c>
      <c r="T20260" s="3" t="s">
        <v>472</v>
      </c>
    </row>
    <row r="20261" spans="1:20" x14ac:dyDescent="0.3">
      <c r="A20261">
        <v>30260</v>
      </c>
      <c r="B20261" s="3" t="s">
        <v>443</v>
      </c>
      <c r="C20261" s="3" t="s">
        <v>30519</v>
      </c>
      <c r="D20261" s="3" t="s">
        <v>4230</v>
      </c>
      <c r="E20261" s="3" t="s">
        <v>45</v>
      </c>
      <c r="F20261" s="3" t="s">
        <v>24</v>
      </c>
      <c r="G20261" t="b">
        <v>0</v>
      </c>
      <c r="H20261" s="3" t="s">
        <v>2157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s="3" t="s">
        <v>2157</v>
      </c>
      <c r="O20261" s="3" t="s">
        <v>26</v>
      </c>
      <c r="P20261">
        <v>56700</v>
      </c>
      <c r="S20261" s="3" t="s">
        <v>14162</v>
      </c>
      <c r="T20261" s="3" t="s">
        <v>3173</v>
      </c>
    </row>
    <row r="20262" spans="1:20" x14ac:dyDescent="0.3">
      <c r="A20262">
        <v>30261</v>
      </c>
      <c r="B20262" s="3" t="s">
        <v>93</v>
      </c>
      <c r="C20262" s="3" t="s">
        <v>93</v>
      </c>
      <c r="D20262" s="3" t="s">
        <v>1405</v>
      </c>
      <c r="E20262" s="3" t="s">
        <v>23</v>
      </c>
      <c r="F20262" s="3" t="s">
        <v>24</v>
      </c>
      <c r="G20262" t="b">
        <v>0</v>
      </c>
      <c r="H20262" s="3" t="s">
        <v>25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s="3" t="s">
        <v>25</v>
      </c>
      <c r="O20262" s="3" t="s">
        <v>55</v>
      </c>
      <c r="Q20262">
        <v>22.5</v>
      </c>
      <c r="R20262">
        <v>46800</v>
      </c>
      <c r="S20262" s="3" t="s">
        <v>30520</v>
      </c>
      <c r="T20262" s="3" t="s">
        <v>120</v>
      </c>
    </row>
    <row r="20263" spans="1:20" x14ac:dyDescent="0.3">
      <c r="A20263">
        <v>30262</v>
      </c>
      <c r="B20263" s="3" t="s">
        <v>93</v>
      </c>
      <c r="C20263" s="3" t="s">
        <v>30521</v>
      </c>
      <c r="D20263" s="3" t="s">
        <v>2196</v>
      </c>
      <c r="E20263" s="3" t="s">
        <v>52</v>
      </c>
      <c r="F20263" s="3" t="s">
        <v>53</v>
      </c>
      <c r="G20263" t="b">
        <v>0</v>
      </c>
      <c r="H20263" s="3" t="s">
        <v>40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s="3" t="s">
        <v>34</v>
      </c>
      <c r="O20263" s="3" t="s">
        <v>55</v>
      </c>
      <c r="Q20263">
        <v>27.29</v>
      </c>
      <c r="R20263">
        <v>56763.199999999997</v>
      </c>
      <c r="S20263" s="3" t="s">
        <v>3127</v>
      </c>
      <c r="T20263" s="3" t="s">
        <v>22083</v>
      </c>
    </row>
    <row r="20264" spans="1:20" x14ac:dyDescent="0.3">
      <c r="A20264">
        <v>30263</v>
      </c>
      <c r="B20264" s="3" t="s">
        <v>49</v>
      </c>
      <c r="C20264" s="3" t="s">
        <v>3778</v>
      </c>
      <c r="D20264" s="3" t="s">
        <v>62</v>
      </c>
      <c r="E20264" s="3" t="s">
        <v>32</v>
      </c>
      <c r="F20264" s="3" t="s">
        <v>24</v>
      </c>
      <c r="G20264" t="b">
        <v>1</v>
      </c>
      <c r="H20264" s="3" t="s">
        <v>46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s="3" t="s">
        <v>34</v>
      </c>
      <c r="O20264" s="3" t="s">
        <v>26</v>
      </c>
      <c r="P20264">
        <v>142225</v>
      </c>
      <c r="S20264" s="3" t="s">
        <v>12777</v>
      </c>
      <c r="T20264" s="3" t="s">
        <v>30522</v>
      </c>
    </row>
    <row r="20265" spans="1:20" x14ac:dyDescent="0.3">
      <c r="A20265">
        <v>30264</v>
      </c>
      <c r="B20265" s="3" t="s">
        <v>93</v>
      </c>
      <c r="C20265" s="3" t="s">
        <v>30523</v>
      </c>
      <c r="D20265" s="3" t="s">
        <v>825</v>
      </c>
      <c r="E20265" s="3" t="s">
        <v>32</v>
      </c>
      <c r="F20265" s="3" t="s">
        <v>24</v>
      </c>
      <c r="G20265" t="b">
        <v>0</v>
      </c>
      <c r="H20265" s="3" t="s">
        <v>54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s="3" t="s">
        <v>34</v>
      </c>
      <c r="O20265" s="3" t="s">
        <v>26</v>
      </c>
      <c r="P20265">
        <v>110000</v>
      </c>
      <c r="S20265" s="3" t="s">
        <v>35</v>
      </c>
      <c r="T20265" s="3" t="s">
        <v>1509</v>
      </c>
    </row>
    <row r="20266" spans="1:20" x14ac:dyDescent="0.3">
      <c r="A20266">
        <v>30265</v>
      </c>
      <c r="B20266" s="3" t="s">
        <v>20</v>
      </c>
      <c r="C20266" s="3" t="s">
        <v>8686</v>
      </c>
      <c r="D20266" s="3" t="s">
        <v>80</v>
      </c>
      <c r="E20266" s="3" t="s">
        <v>76</v>
      </c>
      <c r="F20266" s="3" t="s">
        <v>24</v>
      </c>
      <c r="G20266" t="b">
        <v>0</v>
      </c>
      <c r="H20266" s="3" t="s">
        <v>71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s="3" t="s">
        <v>34</v>
      </c>
      <c r="O20266" s="3" t="s">
        <v>26</v>
      </c>
      <c r="P20266">
        <v>165000</v>
      </c>
      <c r="S20266" s="3" t="s">
        <v>2604</v>
      </c>
      <c r="T20266" s="3" t="s">
        <v>8687</v>
      </c>
    </row>
    <row r="20267" spans="1:20" x14ac:dyDescent="0.3">
      <c r="A20267">
        <v>30266</v>
      </c>
      <c r="B20267" s="3" t="s">
        <v>49</v>
      </c>
      <c r="C20267" s="3" t="s">
        <v>15331</v>
      </c>
      <c r="D20267" s="3" t="s">
        <v>6281</v>
      </c>
      <c r="E20267" s="3" t="s">
        <v>23</v>
      </c>
      <c r="F20267" s="3" t="s">
        <v>24</v>
      </c>
      <c r="G20267" t="b">
        <v>0</v>
      </c>
      <c r="H20267" s="3" t="s">
        <v>71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s="3" t="s">
        <v>34</v>
      </c>
      <c r="O20267" s="3" t="s">
        <v>26</v>
      </c>
      <c r="P20267">
        <v>184839.45310000001</v>
      </c>
      <c r="S20267" s="3" t="s">
        <v>916</v>
      </c>
      <c r="T20267" s="3"/>
    </row>
    <row r="20268" spans="1:20" x14ac:dyDescent="0.3">
      <c r="A20268">
        <v>30267</v>
      </c>
      <c r="B20268" s="3" t="s">
        <v>312</v>
      </c>
      <c r="C20268" s="3" t="s">
        <v>12256</v>
      </c>
      <c r="D20268" s="3" t="s">
        <v>30524</v>
      </c>
      <c r="E20268" s="3" t="s">
        <v>255</v>
      </c>
      <c r="F20268" s="3" t="s">
        <v>244</v>
      </c>
      <c r="G20268" t="b">
        <v>0</v>
      </c>
      <c r="H20268" s="3" t="s">
        <v>71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s="3" t="s">
        <v>34</v>
      </c>
      <c r="O20268" s="3" t="s">
        <v>55</v>
      </c>
      <c r="Q20268">
        <v>70.430000000000007</v>
      </c>
      <c r="R20268">
        <v>146494.39999999999</v>
      </c>
      <c r="S20268" s="3" t="s">
        <v>3215</v>
      </c>
      <c r="T20268" s="3" t="s">
        <v>12258</v>
      </c>
    </row>
    <row r="20269" spans="1:20" x14ac:dyDescent="0.3">
      <c r="A20269">
        <v>30268</v>
      </c>
      <c r="B20269" s="3" t="s">
        <v>49</v>
      </c>
      <c r="C20269" s="3" t="s">
        <v>49</v>
      </c>
      <c r="D20269" s="3" t="s">
        <v>334</v>
      </c>
      <c r="E20269" s="3" t="s">
        <v>105</v>
      </c>
      <c r="F20269" s="3" t="s">
        <v>24</v>
      </c>
      <c r="G20269" t="b">
        <v>0</v>
      </c>
      <c r="H20269" s="3" t="s">
        <v>33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s="3" t="s">
        <v>34</v>
      </c>
      <c r="O20269" s="3" t="s">
        <v>26</v>
      </c>
      <c r="P20269">
        <v>115000</v>
      </c>
      <c r="S20269" s="3" t="s">
        <v>406</v>
      </c>
      <c r="T20269" s="3" t="s">
        <v>25139</v>
      </c>
    </row>
    <row r="20270" spans="1:20" x14ac:dyDescent="0.3">
      <c r="A20270">
        <v>30269</v>
      </c>
      <c r="B20270" s="3" t="s">
        <v>93</v>
      </c>
      <c r="C20270" s="3" t="s">
        <v>220</v>
      </c>
      <c r="D20270" s="3" t="s">
        <v>418</v>
      </c>
      <c r="E20270" s="3" t="s">
        <v>76</v>
      </c>
      <c r="F20270" s="3" t="s">
        <v>97</v>
      </c>
      <c r="G20270" t="b">
        <v>0</v>
      </c>
      <c r="H20270" s="3" t="s">
        <v>40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s="3" t="s">
        <v>34</v>
      </c>
      <c r="O20270" s="3" t="s">
        <v>55</v>
      </c>
      <c r="Q20270">
        <v>20.67</v>
      </c>
      <c r="R20270">
        <v>42993.599999999999</v>
      </c>
      <c r="S20270" s="3" t="s">
        <v>1538</v>
      </c>
      <c r="T20270" s="3" t="s">
        <v>482</v>
      </c>
    </row>
    <row r="20271" spans="1:20" x14ac:dyDescent="0.3">
      <c r="A20271">
        <v>30270</v>
      </c>
      <c r="B20271" s="3" t="s">
        <v>93</v>
      </c>
      <c r="C20271" s="3" t="s">
        <v>30525</v>
      </c>
      <c r="D20271" s="3" t="s">
        <v>62</v>
      </c>
      <c r="E20271" s="3" t="s">
        <v>608</v>
      </c>
      <c r="F20271" s="3" t="s">
        <v>24</v>
      </c>
      <c r="G20271" t="b">
        <v>1</v>
      </c>
      <c r="H20271" s="3" t="s">
        <v>40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s="3" t="s">
        <v>34</v>
      </c>
      <c r="O20271" s="3" t="s">
        <v>26</v>
      </c>
      <c r="P20271">
        <v>112500</v>
      </c>
      <c r="S20271" s="3" t="s">
        <v>30526</v>
      </c>
      <c r="T20271" s="3" t="s">
        <v>30527</v>
      </c>
    </row>
    <row r="20272" spans="1:20" x14ac:dyDescent="0.3">
      <c r="A20272">
        <v>30271</v>
      </c>
      <c r="B20272" s="3" t="s">
        <v>20</v>
      </c>
      <c r="C20272" s="3" t="s">
        <v>30528</v>
      </c>
      <c r="D20272" s="3" t="s">
        <v>457</v>
      </c>
      <c r="E20272" s="3" t="s">
        <v>23</v>
      </c>
      <c r="F20272" s="3" t="s">
        <v>97</v>
      </c>
      <c r="G20272" t="b">
        <v>0</v>
      </c>
      <c r="H20272" s="3" t="s">
        <v>33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s="3" t="s">
        <v>34</v>
      </c>
      <c r="O20272" s="3" t="s">
        <v>55</v>
      </c>
      <c r="Q20272">
        <v>53.344999999999999</v>
      </c>
      <c r="R20272">
        <v>110957.6</v>
      </c>
      <c r="S20272" s="3" t="s">
        <v>30529</v>
      </c>
      <c r="T20272" s="3" t="s">
        <v>30530</v>
      </c>
    </row>
    <row r="20273" spans="1:20" x14ac:dyDescent="0.3">
      <c r="A20273">
        <v>30272</v>
      </c>
      <c r="B20273" s="3" t="s">
        <v>37</v>
      </c>
      <c r="C20273" s="3" t="s">
        <v>8312</v>
      </c>
      <c r="D20273" s="3" t="s">
        <v>4420</v>
      </c>
      <c r="E20273" s="3" t="s">
        <v>195</v>
      </c>
      <c r="F20273" s="3" t="s">
        <v>24</v>
      </c>
      <c r="G20273" t="b">
        <v>0</v>
      </c>
      <c r="H20273" s="3" t="s">
        <v>54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s="3" t="s">
        <v>34</v>
      </c>
      <c r="O20273" s="3" t="s">
        <v>26</v>
      </c>
      <c r="P20273">
        <v>112025</v>
      </c>
      <c r="S20273" s="3" t="s">
        <v>1090</v>
      </c>
      <c r="T20273" s="3" t="s">
        <v>8314</v>
      </c>
    </row>
    <row r="20274" spans="1:20" x14ac:dyDescent="0.3">
      <c r="A20274">
        <v>30273</v>
      </c>
      <c r="B20274" s="3" t="s">
        <v>49</v>
      </c>
      <c r="C20274" s="3" t="s">
        <v>2618</v>
      </c>
      <c r="D20274" s="3" t="s">
        <v>95</v>
      </c>
      <c r="E20274" s="3" t="s">
        <v>710</v>
      </c>
      <c r="F20274" s="3" t="s">
        <v>24</v>
      </c>
      <c r="G20274" t="b">
        <v>0</v>
      </c>
      <c r="H20274" s="3" t="s">
        <v>71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s="3" t="s">
        <v>34</v>
      </c>
      <c r="O20274" s="3" t="s">
        <v>26</v>
      </c>
      <c r="P20274">
        <v>272500</v>
      </c>
      <c r="S20274" s="3" t="s">
        <v>20573</v>
      </c>
      <c r="T20274" s="3" t="s">
        <v>347</v>
      </c>
    </row>
    <row r="20275" spans="1:20" x14ac:dyDescent="0.3">
      <c r="A20275">
        <v>30274</v>
      </c>
      <c r="B20275" s="3" t="s">
        <v>93</v>
      </c>
      <c r="C20275" s="3" t="s">
        <v>93</v>
      </c>
      <c r="D20275" s="3" t="s">
        <v>62</v>
      </c>
      <c r="E20275" s="3" t="s">
        <v>32</v>
      </c>
      <c r="F20275" s="3" t="s">
        <v>97</v>
      </c>
      <c r="G20275" t="b">
        <v>1</v>
      </c>
      <c r="H20275" s="3" t="s">
        <v>40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s="3" t="s">
        <v>34</v>
      </c>
      <c r="O20275" s="3" t="s">
        <v>55</v>
      </c>
      <c r="Q20275">
        <v>43</v>
      </c>
      <c r="R20275">
        <v>89440</v>
      </c>
      <c r="S20275" s="3" t="s">
        <v>30531</v>
      </c>
      <c r="T20275" s="3" t="s">
        <v>30532</v>
      </c>
    </row>
    <row r="20276" spans="1:20" x14ac:dyDescent="0.3">
      <c r="A20276">
        <v>30275</v>
      </c>
      <c r="B20276" s="3" t="s">
        <v>49</v>
      </c>
      <c r="C20276" s="3" t="s">
        <v>30533</v>
      </c>
      <c r="D20276" s="3" t="s">
        <v>95</v>
      </c>
      <c r="E20276" s="3" t="s">
        <v>32</v>
      </c>
      <c r="F20276" s="3" t="s">
        <v>24</v>
      </c>
      <c r="G20276" t="b">
        <v>0</v>
      </c>
      <c r="H20276" s="3" t="s">
        <v>71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s="3" t="s">
        <v>34</v>
      </c>
      <c r="O20276" s="3" t="s">
        <v>55</v>
      </c>
      <c r="Q20276">
        <v>59.86</v>
      </c>
      <c r="R20276">
        <v>124508.8</v>
      </c>
      <c r="S20276" s="3" t="s">
        <v>22298</v>
      </c>
      <c r="T20276" s="3" t="s">
        <v>958</v>
      </c>
    </row>
    <row r="20277" spans="1:20" x14ac:dyDescent="0.3">
      <c r="A20277">
        <v>30276</v>
      </c>
      <c r="B20277" s="3" t="s">
        <v>93</v>
      </c>
      <c r="C20277" s="3" t="s">
        <v>648</v>
      </c>
      <c r="D20277" s="3" t="s">
        <v>62</v>
      </c>
      <c r="E20277" s="3" t="s">
        <v>76</v>
      </c>
      <c r="F20277" s="3" t="s">
        <v>97</v>
      </c>
      <c r="G20277" t="b">
        <v>1</v>
      </c>
      <c r="H20277" s="3" t="s">
        <v>71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s="3" t="s">
        <v>34</v>
      </c>
      <c r="O20277" s="3" t="s">
        <v>55</v>
      </c>
      <c r="Q20277">
        <v>62.5</v>
      </c>
      <c r="R20277">
        <v>130000</v>
      </c>
      <c r="S20277" s="3" t="s">
        <v>2837</v>
      </c>
      <c r="T20277" s="3" t="s">
        <v>30534</v>
      </c>
    </row>
    <row r="20278" spans="1:20" x14ac:dyDescent="0.3">
      <c r="A20278">
        <v>30277</v>
      </c>
      <c r="B20278" s="3" t="s">
        <v>93</v>
      </c>
      <c r="C20278" s="3" t="s">
        <v>93</v>
      </c>
      <c r="D20278" s="3" t="s">
        <v>334</v>
      </c>
      <c r="E20278" s="3" t="s">
        <v>23</v>
      </c>
      <c r="F20278" s="3" t="s">
        <v>24</v>
      </c>
      <c r="G20278" t="b">
        <v>0</v>
      </c>
      <c r="H20278" s="3" t="s">
        <v>40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s="3" t="s">
        <v>34</v>
      </c>
      <c r="O20278" s="3" t="s">
        <v>55</v>
      </c>
      <c r="Q20278">
        <v>26</v>
      </c>
      <c r="R20278">
        <v>54080</v>
      </c>
      <c r="S20278" s="3" t="s">
        <v>761</v>
      </c>
      <c r="T20278" s="3"/>
    </row>
    <row r="20279" spans="1:20" x14ac:dyDescent="0.3">
      <c r="A20279">
        <v>30278</v>
      </c>
      <c r="B20279" s="3" t="s">
        <v>93</v>
      </c>
      <c r="C20279" s="3" t="s">
        <v>670</v>
      </c>
      <c r="D20279" s="3" t="s">
        <v>382</v>
      </c>
      <c r="E20279" s="3" t="s">
        <v>45</v>
      </c>
      <c r="F20279" s="3" t="s">
        <v>24</v>
      </c>
      <c r="G20279" t="b">
        <v>0</v>
      </c>
      <c r="H20279" s="3" t="s">
        <v>364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s="3" t="s">
        <v>364</v>
      </c>
      <c r="O20279" s="3" t="s">
        <v>26</v>
      </c>
      <c r="P20279">
        <v>79200</v>
      </c>
      <c r="S20279" s="3" t="s">
        <v>618</v>
      </c>
      <c r="T20279" s="3" t="s">
        <v>30535</v>
      </c>
    </row>
    <row r="20280" spans="1:20" x14ac:dyDescent="0.3">
      <c r="A20280">
        <v>30279</v>
      </c>
      <c r="B20280" s="3" t="s">
        <v>37</v>
      </c>
      <c r="C20280" s="3" t="s">
        <v>30536</v>
      </c>
      <c r="D20280" s="3" t="s">
        <v>62</v>
      </c>
      <c r="E20280" s="3" t="s">
        <v>32</v>
      </c>
      <c r="F20280" s="3" t="s">
        <v>24</v>
      </c>
      <c r="G20280" t="b">
        <v>1</v>
      </c>
      <c r="H20280" s="3" t="s">
        <v>40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s="3" t="s">
        <v>34</v>
      </c>
      <c r="O20280" s="3" t="s">
        <v>26</v>
      </c>
      <c r="P20280">
        <v>135000</v>
      </c>
      <c r="S20280" s="3" t="s">
        <v>26297</v>
      </c>
      <c r="T20280" s="3" t="s">
        <v>8681</v>
      </c>
    </row>
    <row r="20281" spans="1:20" x14ac:dyDescent="0.3">
      <c r="A20281">
        <v>30280</v>
      </c>
      <c r="B20281" s="3" t="s">
        <v>29</v>
      </c>
      <c r="C20281" s="3" t="s">
        <v>29</v>
      </c>
      <c r="D20281" s="3" t="s">
        <v>382</v>
      </c>
      <c r="E20281" s="3" t="s">
        <v>45</v>
      </c>
      <c r="F20281" s="3" t="s">
        <v>24</v>
      </c>
      <c r="G20281" t="b">
        <v>0</v>
      </c>
      <c r="H20281" s="3" t="s">
        <v>364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s="3" t="s">
        <v>364</v>
      </c>
      <c r="O20281" s="3" t="s">
        <v>26</v>
      </c>
      <c r="P20281">
        <v>147500</v>
      </c>
      <c r="S20281" s="3" t="s">
        <v>6863</v>
      </c>
      <c r="T20281" s="3" t="s">
        <v>6864</v>
      </c>
    </row>
    <row r="20282" spans="1:20" x14ac:dyDescent="0.3">
      <c r="A20282">
        <v>30281</v>
      </c>
      <c r="B20282" s="3" t="s">
        <v>93</v>
      </c>
      <c r="C20282" s="3" t="s">
        <v>748</v>
      </c>
      <c r="D20282" s="3" t="s">
        <v>709</v>
      </c>
      <c r="E20282" s="3" t="s">
        <v>5334</v>
      </c>
      <c r="F20282" s="3" t="s">
        <v>24</v>
      </c>
      <c r="G20282" t="b">
        <v>0</v>
      </c>
      <c r="H20282" s="3" t="s">
        <v>25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s="3" t="s">
        <v>25</v>
      </c>
      <c r="O20282" s="3" t="s">
        <v>55</v>
      </c>
      <c r="Q20282">
        <v>24</v>
      </c>
      <c r="R20282">
        <v>49920</v>
      </c>
      <c r="S20282" s="3" t="s">
        <v>30537</v>
      </c>
      <c r="T20282" s="3" t="s">
        <v>30538</v>
      </c>
    </row>
    <row r="20283" spans="1:20" x14ac:dyDescent="0.3">
      <c r="A20283">
        <v>30282</v>
      </c>
      <c r="B20283" s="3" t="s">
        <v>20</v>
      </c>
      <c r="C20283" s="3" t="s">
        <v>30539</v>
      </c>
      <c r="D20283" s="3" t="s">
        <v>51</v>
      </c>
      <c r="E20283" s="3" t="s">
        <v>23972</v>
      </c>
      <c r="F20283" s="3" t="s">
        <v>24</v>
      </c>
      <c r="G20283" t="b">
        <v>0</v>
      </c>
      <c r="H20283" s="3" t="s">
        <v>25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s="3" t="s">
        <v>25</v>
      </c>
      <c r="O20283" s="3" t="s">
        <v>55</v>
      </c>
      <c r="Q20283">
        <v>24</v>
      </c>
      <c r="R20283">
        <v>49920</v>
      </c>
      <c r="S20283" s="3" t="s">
        <v>30540</v>
      </c>
      <c r="T20283" s="3" t="s">
        <v>7739</v>
      </c>
    </row>
    <row r="20284" spans="1:20" x14ac:dyDescent="0.3">
      <c r="A20284">
        <v>30283</v>
      </c>
      <c r="B20284" s="3" t="s">
        <v>93</v>
      </c>
      <c r="C20284" s="3" t="s">
        <v>22624</v>
      </c>
      <c r="D20284" s="3" t="s">
        <v>1186</v>
      </c>
      <c r="E20284" s="3" t="s">
        <v>105</v>
      </c>
      <c r="F20284" s="3" t="s">
        <v>24</v>
      </c>
      <c r="G20284" t="b">
        <v>0</v>
      </c>
      <c r="H20284" s="3" t="s">
        <v>40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s="3" t="s">
        <v>34</v>
      </c>
      <c r="O20284" s="3" t="s">
        <v>26</v>
      </c>
      <c r="P20284">
        <v>105000</v>
      </c>
      <c r="S20284" s="3" t="s">
        <v>30541</v>
      </c>
      <c r="T20284" s="3" t="s">
        <v>30542</v>
      </c>
    </row>
    <row r="20285" spans="1:20" x14ac:dyDescent="0.3">
      <c r="A20285">
        <v>30284</v>
      </c>
      <c r="B20285" s="3" t="s">
        <v>49</v>
      </c>
      <c r="C20285" s="3" t="s">
        <v>2131</v>
      </c>
      <c r="D20285" s="3" t="s">
        <v>359</v>
      </c>
      <c r="E20285" s="3" t="s">
        <v>76</v>
      </c>
      <c r="F20285" s="3" t="s">
        <v>24</v>
      </c>
      <c r="G20285" t="b">
        <v>0</v>
      </c>
      <c r="H20285" s="3" t="s">
        <v>46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s="3" t="s">
        <v>34</v>
      </c>
      <c r="O20285" s="3" t="s">
        <v>55</v>
      </c>
      <c r="Q20285">
        <v>41.5</v>
      </c>
      <c r="R20285">
        <v>86320</v>
      </c>
      <c r="S20285" s="3" t="s">
        <v>4654</v>
      </c>
      <c r="T20285" s="3" t="s">
        <v>3459</v>
      </c>
    </row>
    <row r="20286" spans="1:20" x14ac:dyDescent="0.3">
      <c r="A20286">
        <v>30285</v>
      </c>
      <c r="B20286" s="3" t="s">
        <v>93</v>
      </c>
      <c r="C20286" s="3" t="s">
        <v>30543</v>
      </c>
      <c r="D20286" s="3" t="s">
        <v>3354</v>
      </c>
      <c r="E20286" s="3" t="s">
        <v>45</v>
      </c>
      <c r="F20286" s="3" t="s">
        <v>24</v>
      </c>
      <c r="G20286" t="b">
        <v>0</v>
      </c>
      <c r="H20286" s="3" t="s">
        <v>3354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s="3" t="s">
        <v>3354</v>
      </c>
      <c r="O20286" s="3" t="s">
        <v>26</v>
      </c>
      <c r="P20286">
        <v>43200</v>
      </c>
      <c r="S20286" s="3" t="s">
        <v>30544</v>
      </c>
      <c r="T20286" s="3" t="s">
        <v>30545</v>
      </c>
    </row>
    <row r="20287" spans="1:20" x14ac:dyDescent="0.3">
      <c r="A20287">
        <v>30286</v>
      </c>
      <c r="B20287" s="3" t="s">
        <v>93</v>
      </c>
      <c r="C20287" s="3" t="s">
        <v>2613</v>
      </c>
      <c r="D20287" s="3" t="s">
        <v>6781</v>
      </c>
      <c r="E20287" s="3" t="s">
        <v>45</v>
      </c>
      <c r="F20287" s="3" t="s">
        <v>24</v>
      </c>
      <c r="G20287" t="b">
        <v>0</v>
      </c>
      <c r="H20287" s="3" t="s">
        <v>123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s="3" t="s">
        <v>123</v>
      </c>
      <c r="O20287" s="3" t="s">
        <v>26</v>
      </c>
      <c r="P20287">
        <v>53014</v>
      </c>
      <c r="S20287" s="3" t="s">
        <v>8290</v>
      </c>
      <c r="T20287" s="3" t="s">
        <v>30546</v>
      </c>
    </row>
    <row r="20288" spans="1:20" x14ac:dyDescent="0.3">
      <c r="A20288">
        <v>30287</v>
      </c>
      <c r="B20288" s="3" t="s">
        <v>37</v>
      </c>
      <c r="C20288" s="3" t="s">
        <v>30547</v>
      </c>
      <c r="D20288" s="3" t="s">
        <v>445</v>
      </c>
      <c r="E20288" s="3" t="s">
        <v>32</v>
      </c>
      <c r="F20288" s="3" t="s">
        <v>24</v>
      </c>
      <c r="G20288" t="b">
        <v>0</v>
      </c>
      <c r="H20288" s="3" t="s">
        <v>33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s="3" t="s">
        <v>34</v>
      </c>
      <c r="O20288" s="3" t="s">
        <v>26</v>
      </c>
      <c r="P20288">
        <v>82051.5</v>
      </c>
      <c r="S20288" s="3" t="s">
        <v>30548</v>
      </c>
      <c r="T20288" s="3" t="s">
        <v>30549</v>
      </c>
    </row>
    <row r="20289" spans="1:20" x14ac:dyDescent="0.3">
      <c r="A20289">
        <v>30288</v>
      </c>
      <c r="B20289" s="3" t="s">
        <v>49</v>
      </c>
      <c r="C20289" s="3" t="s">
        <v>202</v>
      </c>
      <c r="D20289" s="3" t="s">
        <v>445</v>
      </c>
      <c r="E20289" s="3" t="s">
        <v>23</v>
      </c>
      <c r="F20289" s="3" t="s">
        <v>24</v>
      </c>
      <c r="G20289" t="b">
        <v>0</v>
      </c>
      <c r="H20289" s="3" t="s">
        <v>33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s="3" t="s">
        <v>34</v>
      </c>
      <c r="O20289" s="3" t="s">
        <v>55</v>
      </c>
      <c r="Q20289">
        <v>37.5</v>
      </c>
      <c r="R20289">
        <v>78000</v>
      </c>
      <c r="S20289" s="3" t="s">
        <v>504</v>
      </c>
      <c r="T20289" s="3" t="s">
        <v>30550</v>
      </c>
    </row>
    <row r="20290" spans="1:20" x14ac:dyDescent="0.3">
      <c r="A20290">
        <v>30289</v>
      </c>
      <c r="B20290" s="3" t="s">
        <v>189</v>
      </c>
      <c r="C20290" s="3" t="s">
        <v>11564</v>
      </c>
      <c r="D20290" s="3" t="s">
        <v>345</v>
      </c>
      <c r="E20290" s="3" t="s">
        <v>45</v>
      </c>
      <c r="F20290" s="3" t="s">
        <v>24</v>
      </c>
      <c r="G20290" t="b">
        <v>0</v>
      </c>
      <c r="H20290" s="3" t="s">
        <v>345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s="3" t="s">
        <v>345</v>
      </c>
      <c r="O20290" s="3" t="s">
        <v>26</v>
      </c>
      <c r="P20290">
        <v>205000</v>
      </c>
      <c r="S20290" s="3" t="s">
        <v>30551</v>
      </c>
      <c r="T20290" s="3" t="s">
        <v>30552</v>
      </c>
    </row>
    <row r="20291" spans="1:20" x14ac:dyDescent="0.3">
      <c r="A20291">
        <v>30290</v>
      </c>
      <c r="B20291" s="3" t="s">
        <v>42</v>
      </c>
      <c r="C20291" s="3" t="s">
        <v>941</v>
      </c>
      <c r="D20291" s="3" t="s">
        <v>281</v>
      </c>
      <c r="E20291" s="3" t="s">
        <v>45</v>
      </c>
      <c r="F20291" s="3" t="s">
        <v>24</v>
      </c>
      <c r="G20291" t="b">
        <v>0</v>
      </c>
      <c r="H20291" s="3" t="s">
        <v>281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s="3" t="s">
        <v>281</v>
      </c>
      <c r="O20291" s="3" t="s">
        <v>26</v>
      </c>
      <c r="P20291">
        <v>49896</v>
      </c>
      <c r="S20291" s="3" t="s">
        <v>20956</v>
      </c>
      <c r="T20291" s="3" t="s">
        <v>14744</v>
      </c>
    </row>
    <row r="20292" spans="1:20" x14ac:dyDescent="0.3">
      <c r="A20292">
        <v>30291</v>
      </c>
      <c r="B20292" s="3" t="s">
        <v>49</v>
      </c>
      <c r="C20292" s="3" t="s">
        <v>686</v>
      </c>
      <c r="D20292" s="3" t="s">
        <v>445</v>
      </c>
      <c r="E20292" s="3" t="s">
        <v>863</v>
      </c>
      <c r="F20292" s="3" t="s">
        <v>24</v>
      </c>
      <c r="G20292" t="b">
        <v>0</v>
      </c>
      <c r="H20292" s="3" t="s">
        <v>98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s="3" t="s">
        <v>34</v>
      </c>
      <c r="O20292" s="3" t="s">
        <v>26</v>
      </c>
      <c r="P20292">
        <v>186500</v>
      </c>
      <c r="S20292" s="3" t="s">
        <v>1607</v>
      </c>
      <c r="T20292" s="3" t="s">
        <v>14954</v>
      </c>
    </row>
    <row r="20293" spans="1:20" x14ac:dyDescent="0.3">
      <c r="A20293">
        <v>30292</v>
      </c>
      <c r="B20293" s="3" t="s">
        <v>49</v>
      </c>
      <c r="C20293" s="3" t="s">
        <v>30553</v>
      </c>
      <c r="D20293" s="3" t="s">
        <v>80</v>
      </c>
      <c r="E20293" s="3" t="s">
        <v>2821</v>
      </c>
      <c r="F20293" s="3" t="s">
        <v>2027</v>
      </c>
      <c r="G20293" t="b">
        <v>0</v>
      </c>
      <c r="H20293" s="3" t="s">
        <v>71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s="3" t="s">
        <v>34</v>
      </c>
      <c r="O20293" s="3" t="s">
        <v>26</v>
      </c>
      <c r="P20293">
        <v>74100</v>
      </c>
      <c r="S20293" s="3" t="s">
        <v>1551</v>
      </c>
      <c r="T20293" s="3" t="s">
        <v>25732</v>
      </c>
    </row>
    <row r="20294" spans="1:20" x14ac:dyDescent="0.3">
      <c r="A20294">
        <v>30293</v>
      </c>
      <c r="B20294" s="3" t="s">
        <v>29</v>
      </c>
      <c r="C20294" s="3" t="s">
        <v>1676</v>
      </c>
      <c r="D20294" s="3" t="s">
        <v>4991</v>
      </c>
      <c r="E20294" s="3" t="s">
        <v>23</v>
      </c>
      <c r="F20294" s="3" t="s">
        <v>97</v>
      </c>
      <c r="G20294" t="b">
        <v>0</v>
      </c>
      <c r="H20294" s="3" t="s">
        <v>25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s="3" t="s">
        <v>25</v>
      </c>
      <c r="O20294" s="3" t="s">
        <v>26</v>
      </c>
      <c r="P20294">
        <v>102000</v>
      </c>
      <c r="S20294" s="3" t="s">
        <v>698</v>
      </c>
      <c r="T20294" s="3" t="s">
        <v>7593</v>
      </c>
    </row>
    <row r="20295" spans="1:20" x14ac:dyDescent="0.3">
      <c r="A20295">
        <v>30294</v>
      </c>
      <c r="B20295" s="3" t="s">
        <v>93</v>
      </c>
      <c r="C20295" s="3" t="s">
        <v>93</v>
      </c>
      <c r="D20295" s="3" t="s">
        <v>62</v>
      </c>
      <c r="E20295" s="3" t="s">
        <v>23</v>
      </c>
      <c r="F20295" s="3" t="s">
        <v>24</v>
      </c>
      <c r="G20295" t="b">
        <v>1</v>
      </c>
      <c r="H20295" s="3" t="s">
        <v>40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s="3" t="s">
        <v>34</v>
      </c>
      <c r="O20295" s="3" t="s">
        <v>55</v>
      </c>
      <c r="Q20295">
        <v>54</v>
      </c>
      <c r="R20295">
        <v>112320</v>
      </c>
      <c r="S20295" s="3" t="s">
        <v>30554</v>
      </c>
      <c r="T20295" s="3" t="s">
        <v>30555</v>
      </c>
    </row>
    <row r="20296" spans="1:20" x14ac:dyDescent="0.3">
      <c r="A20296">
        <v>30295</v>
      </c>
      <c r="B20296" s="3" t="s">
        <v>49</v>
      </c>
      <c r="C20296" s="3" t="s">
        <v>30556</v>
      </c>
      <c r="D20296" s="3" t="s">
        <v>951</v>
      </c>
      <c r="E20296" s="3" t="s">
        <v>105</v>
      </c>
      <c r="F20296" s="3" t="s">
        <v>24</v>
      </c>
      <c r="G20296" t="b">
        <v>0</v>
      </c>
      <c r="H20296" s="3" t="s">
        <v>71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s="3" t="s">
        <v>34</v>
      </c>
      <c r="O20296" s="3" t="s">
        <v>26</v>
      </c>
      <c r="P20296">
        <v>200000</v>
      </c>
      <c r="S20296" s="3" t="s">
        <v>916</v>
      </c>
      <c r="T20296" s="3" t="s">
        <v>30557</v>
      </c>
    </row>
    <row r="20297" spans="1:20" x14ac:dyDescent="0.3">
      <c r="A20297">
        <v>30296</v>
      </c>
      <c r="B20297" s="3" t="s">
        <v>93</v>
      </c>
      <c r="C20297" s="3" t="s">
        <v>30558</v>
      </c>
      <c r="D20297" s="3" t="s">
        <v>269</v>
      </c>
      <c r="E20297" s="3" t="s">
        <v>373</v>
      </c>
      <c r="F20297" s="3" t="s">
        <v>24</v>
      </c>
      <c r="G20297" t="b">
        <v>0</v>
      </c>
      <c r="H20297" s="3" t="s">
        <v>98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s="3" t="s">
        <v>34</v>
      </c>
      <c r="O20297" s="3" t="s">
        <v>26</v>
      </c>
      <c r="P20297">
        <v>70000</v>
      </c>
      <c r="S20297" s="3" t="s">
        <v>3458</v>
      </c>
      <c r="T20297" s="3" t="s">
        <v>30559</v>
      </c>
    </row>
    <row r="20298" spans="1:20" x14ac:dyDescent="0.3">
      <c r="A20298">
        <v>30297</v>
      </c>
      <c r="B20298" s="3" t="s">
        <v>49</v>
      </c>
      <c r="C20298" s="3" t="s">
        <v>49</v>
      </c>
      <c r="D20298" s="3" t="s">
        <v>266</v>
      </c>
      <c r="E20298" s="3" t="s">
        <v>23</v>
      </c>
      <c r="F20298" s="3" t="s">
        <v>24</v>
      </c>
      <c r="G20298" t="b">
        <v>0</v>
      </c>
      <c r="H20298" s="3" t="s">
        <v>54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s="3" t="s">
        <v>34</v>
      </c>
      <c r="O20298" s="3" t="s">
        <v>26</v>
      </c>
      <c r="P20298">
        <v>110000</v>
      </c>
      <c r="S20298" s="3" t="s">
        <v>30560</v>
      </c>
      <c r="T20298" s="3"/>
    </row>
    <row r="20299" spans="1:20" x14ac:dyDescent="0.3">
      <c r="A20299">
        <v>30298</v>
      </c>
      <c r="B20299" s="3" t="s">
        <v>29</v>
      </c>
      <c r="C20299" s="3" t="s">
        <v>7566</v>
      </c>
      <c r="D20299" s="3" t="s">
        <v>392</v>
      </c>
      <c r="E20299" s="3" t="s">
        <v>45</v>
      </c>
      <c r="F20299" s="3" t="s">
        <v>24</v>
      </c>
      <c r="G20299" t="b">
        <v>0</v>
      </c>
      <c r="H20299" s="3" t="s">
        <v>54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s="3" t="s">
        <v>34</v>
      </c>
      <c r="O20299" s="3" t="s">
        <v>26</v>
      </c>
      <c r="P20299">
        <v>96773</v>
      </c>
      <c r="S20299" s="3" t="s">
        <v>3314</v>
      </c>
      <c r="T20299" s="3" t="s">
        <v>30561</v>
      </c>
    </row>
    <row r="20300" spans="1:20" x14ac:dyDescent="0.3">
      <c r="A20300">
        <v>30299</v>
      </c>
      <c r="B20300" s="3" t="s">
        <v>49</v>
      </c>
      <c r="C20300" s="3" t="s">
        <v>27883</v>
      </c>
      <c r="D20300" s="3" t="s">
        <v>161</v>
      </c>
      <c r="E20300" s="3" t="s">
        <v>23</v>
      </c>
      <c r="F20300" s="3" t="s">
        <v>24</v>
      </c>
      <c r="G20300" t="b">
        <v>0</v>
      </c>
      <c r="H20300" s="3" t="s">
        <v>40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s="3" t="s">
        <v>34</v>
      </c>
      <c r="O20300" s="3" t="s">
        <v>26</v>
      </c>
      <c r="P20300">
        <v>120000</v>
      </c>
      <c r="S20300" s="3" t="s">
        <v>30562</v>
      </c>
      <c r="T20300" s="3" t="s">
        <v>2342</v>
      </c>
    </row>
    <row r="20301" spans="1:20" x14ac:dyDescent="0.3">
      <c r="A20301">
        <v>30300</v>
      </c>
      <c r="B20301" s="3" t="s">
        <v>49</v>
      </c>
      <c r="C20301" s="3" t="s">
        <v>30563</v>
      </c>
      <c r="D20301" s="3" t="s">
        <v>322</v>
      </c>
      <c r="E20301" s="3" t="s">
        <v>30564</v>
      </c>
      <c r="F20301" s="3" t="s">
        <v>24</v>
      </c>
      <c r="G20301" t="b">
        <v>0</v>
      </c>
      <c r="H20301" s="3" t="s">
        <v>33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s="3" t="s">
        <v>34</v>
      </c>
      <c r="O20301" s="3" t="s">
        <v>55</v>
      </c>
      <c r="Q20301">
        <v>24</v>
      </c>
      <c r="R20301">
        <v>49920</v>
      </c>
      <c r="S20301" s="3" t="s">
        <v>30565</v>
      </c>
      <c r="T20301" s="3" t="s">
        <v>30566</v>
      </c>
    </row>
    <row r="20302" spans="1:20" x14ac:dyDescent="0.3">
      <c r="A20302">
        <v>30301</v>
      </c>
      <c r="B20302" s="3" t="s">
        <v>93</v>
      </c>
      <c r="C20302" s="3" t="s">
        <v>30567</v>
      </c>
      <c r="D20302" s="3" t="s">
        <v>51</v>
      </c>
      <c r="E20302" s="3" t="s">
        <v>32</v>
      </c>
      <c r="F20302" s="3" t="s">
        <v>24</v>
      </c>
      <c r="G20302" t="b">
        <v>0</v>
      </c>
      <c r="H20302" s="3" t="s">
        <v>54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s="3" t="s">
        <v>34</v>
      </c>
      <c r="O20302" s="3" t="s">
        <v>55</v>
      </c>
      <c r="Q20302">
        <v>60</v>
      </c>
      <c r="R20302">
        <v>124800</v>
      </c>
      <c r="S20302" s="3" t="s">
        <v>30568</v>
      </c>
      <c r="T20302" s="3" t="s">
        <v>1458</v>
      </c>
    </row>
    <row r="20303" spans="1:20" x14ac:dyDescent="0.3">
      <c r="A20303">
        <v>30302</v>
      </c>
      <c r="B20303" s="3" t="s">
        <v>93</v>
      </c>
      <c r="C20303" s="3" t="s">
        <v>19492</v>
      </c>
      <c r="D20303" s="3" t="s">
        <v>316</v>
      </c>
      <c r="E20303" s="3" t="s">
        <v>32</v>
      </c>
      <c r="F20303" s="3" t="s">
        <v>24</v>
      </c>
      <c r="G20303" t="b">
        <v>0</v>
      </c>
      <c r="H20303" s="3" t="s">
        <v>54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s="3" t="s">
        <v>34</v>
      </c>
      <c r="O20303" s="3" t="s">
        <v>26</v>
      </c>
      <c r="P20303">
        <v>69415</v>
      </c>
      <c r="S20303" s="3" t="s">
        <v>11701</v>
      </c>
      <c r="T20303" s="3" t="s">
        <v>30569</v>
      </c>
    </row>
    <row r="20304" spans="1:20" x14ac:dyDescent="0.3">
      <c r="A20304">
        <v>30303</v>
      </c>
      <c r="B20304" s="3" t="s">
        <v>42</v>
      </c>
      <c r="C20304" s="3" t="s">
        <v>30570</v>
      </c>
      <c r="D20304" s="3" t="s">
        <v>62</v>
      </c>
      <c r="E20304" s="3" t="s">
        <v>32</v>
      </c>
      <c r="F20304" s="3" t="s">
        <v>24</v>
      </c>
      <c r="G20304" t="b">
        <v>1</v>
      </c>
      <c r="H20304" s="3" t="s">
        <v>46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s="3" t="s">
        <v>34</v>
      </c>
      <c r="O20304" s="3" t="s">
        <v>26</v>
      </c>
      <c r="P20304">
        <v>85000</v>
      </c>
      <c r="S20304" s="3" t="s">
        <v>30571</v>
      </c>
      <c r="T20304" s="3" t="s">
        <v>30572</v>
      </c>
    </row>
    <row r="20305" spans="1:20" x14ac:dyDescent="0.3">
      <c r="A20305">
        <v>30304</v>
      </c>
      <c r="B20305" s="3" t="s">
        <v>189</v>
      </c>
      <c r="C20305" s="3" t="s">
        <v>15167</v>
      </c>
      <c r="D20305" s="3" t="s">
        <v>224</v>
      </c>
      <c r="E20305" s="3" t="s">
        <v>45</v>
      </c>
      <c r="F20305" s="3" t="s">
        <v>24</v>
      </c>
      <c r="G20305" t="b">
        <v>0</v>
      </c>
      <c r="H20305" s="3" t="s">
        <v>224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s="3" t="s">
        <v>224</v>
      </c>
      <c r="O20305" s="3" t="s">
        <v>26</v>
      </c>
      <c r="P20305">
        <v>156500</v>
      </c>
      <c r="S20305" s="3" t="s">
        <v>22771</v>
      </c>
      <c r="T20305" s="3" t="s">
        <v>30573</v>
      </c>
    </row>
    <row r="20306" spans="1:20" x14ac:dyDescent="0.3">
      <c r="A20306">
        <v>30305</v>
      </c>
      <c r="B20306" s="3" t="s">
        <v>49</v>
      </c>
      <c r="C20306" s="3" t="s">
        <v>49</v>
      </c>
      <c r="D20306" s="3" t="s">
        <v>62</v>
      </c>
      <c r="E20306" s="3" t="s">
        <v>76</v>
      </c>
      <c r="F20306" s="3" t="s">
        <v>244</v>
      </c>
      <c r="G20306" t="b">
        <v>1</v>
      </c>
      <c r="H20306" s="3" t="s">
        <v>46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s="3" t="s">
        <v>34</v>
      </c>
      <c r="O20306" s="3" t="s">
        <v>55</v>
      </c>
      <c r="Q20306">
        <v>57.5</v>
      </c>
      <c r="R20306">
        <v>119600</v>
      </c>
      <c r="S20306" s="3" t="s">
        <v>15838</v>
      </c>
      <c r="T20306" s="3" t="s">
        <v>30574</v>
      </c>
    </row>
    <row r="20307" spans="1:20" x14ac:dyDescent="0.3">
      <c r="A20307">
        <v>30306</v>
      </c>
      <c r="B20307" s="3" t="s">
        <v>20</v>
      </c>
      <c r="C20307" s="3" t="s">
        <v>16904</v>
      </c>
      <c r="D20307" s="3" t="s">
        <v>34</v>
      </c>
      <c r="E20307" s="3" t="s">
        <v>45</v>
      </c>
      <c r="F20307" s="3" t="s">
        <v>24</v>
      </c>
      <c r="G20307" t="b">
        <v>0</v>
      </c>
      <c r="H20307" s="3" t="s">
        <v>25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s="3" t="s">
        <v>25</v>
      </c>
      <c r="O20307" s="3" t="s">
        <v>26</v>
      </c>
      <c r="P20307">
        <v>125000</v>
      </c>
      <c r="S20307" s="3" t="s">
        <v>30037</v>
      </c>
      <c r="T20307" s="3" t="s">
        <v>30575</v>
      </c>
    </row>
    <row r="20308" spans="1:20" x14ac:dyDescent="0.3">
      <c r="A20308">
        <v>30307</v>
      </c>
      <c r="B20308" s="3" t="s">
        <v>189</v>
      </c>
      <c r="C20308" s="3" t="s">
        <v>30576</v>
      </c>
      <c r="D20308" s="3" t="s">
        <v>392</v>
      </c>
      <c r="E20308" s="3" t="s">
        <v>23</v>
      </c>
      <c r="F20308" s="3" t="s">
        <v>97</v>
      </c>
      <c r="G20308" t="b">
        <v>0</v>
      </c>
      <c r="H20308" s="3" t="s">
        <v>54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s="3" t="s">
        <v>34</v>
      </c>
      <c r="O20308" s="3" t="s">
        <v>55</v>
      </c>
      <c r="Q20308">
        <v>74</v>
      </c>
      <c r="R20308">
        <v>153920</v>
      </c>
      <c r="S20308" s="3" t="s">
        <v>2837</v>
      </c>
      <c r="T20308" s="3" t="s">
        <v>30577</v>
      </c>
    </row>
    <row r="20309" spans="1:20" x14ac:dyDescent="0.3">
      <c r="A20309">
        <v>30308</v>
      </c>
      <c r="B20309" s="3" t="s">
        <v>49</v>
      </c>
      <c r="C20309" s="3" t="s">
        <v>11779</v>
      </c>
      <c r="D20309" s="3" t="s">
        <v>62</v>
      </c>
      <c r="E20309" s="3" t="s">
        <v>243</v>
      </c>
      <c r="F20309" s="3" t="s">
        <v>244</v>
      </c>
      <c r="G20309" t="b">
        <v>1</v>
      </c>
      <c r="H20309" s="3" t="s">
        <v>25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s="3" t="s">
        <v>25</v>
      </c>
      <c r="O20309" s="3" t="s">
        <v>55</v>
      </c>
      <c r="Q20309">
        <v>22.5</v>
      </c>
      <c r="R20309">
        <v>46800</v>
      </c>
      <c r="S20309" s="3" t="s">
        <v>243</v>
      </c>
      <c r="T20309" s="3" t="s">
        <v>283</v>
      </c>
    </row>
    <row r="20310" spans="1:20" x14ac:dyDescent="0.3">
      <c r="A20310">
        <v>30309</v>
      </c>
      <c r="B20310" s="3" t="s">
        <v>93</v>
      </c>
      <c r="C20310" s="3" t="s">
        <v>30578</v>
      </c>
      <c r="D20310" s="3" t="s">
        <v>480</v>
      </c>
      <c r="E20310" s="3" t="s">
        <v>615</v>
      </c>
      <c r="F20310" s="3" t="s">
        <v>24</v>
      </c>
      <c r="G20310" t="b">
        <v>0</v>
      </c>
      <c r="H20310" s="3" t="s">
        <v>33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s="3" t="s">
        <v>34</v>
      </c>
      <c r="O20310" s="3" t="s">
        <v>26</v>
      </c>
      <c r="P20310">
        <v>131900</v>
      </c>
      <c r="S20310" s="3" t="s">
        <v>2090</v>
      </c>
      <c r="T20310" s="3" t="s">
        <v>30579</v>
      </c>
    </row>
    <row r="20311" spans="1:20" x14ac:dyDescent="0.3">
      <c r="A20311">
        <v>30310</v>
      </c>
      <c r="B20311" s="3" t="s">
        <v>29</v>
      </c>
      <c r="C20311" s="3" t="s">
        <v>9074</v>
      </c>
      <c r="D20311" s="3" t="s">
        <v>62</v>
      </c>
      <c r="E20311" s="3" t="s">
        <v>615</v>
      </c>
      <c r="F20311" s="3" t="s">
        <v>24</v>
      </c>
      <c r="G20311" t="b">
        <v>1</v>
      </c>
      <c r="H20311" s="3" t="s">
        <v>54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s="3" t="s">
        <v>34</v>
      </c>
      <c r="O20311" s="3" t="s">
        <v>26</v>
      </c>
      <c r="P20311">
        <v>157500</v>
      </c>
      <c r="S20311" s="3" t="s">
        <v>30580</v>
      </c>
      <c r="T20311" s="3" t="s">
        <v>30581</v>
      </c>
    </row>
    <row r="20312" spans="1:20" x14ac:dyDescent="0.3">
      <c r="A20312">
        <v>30311</v>
      </c>
      <c r="B20312" s="3" t="s">
        <v>37</v>
      </c>
      <c r="C20312" s="3" t="s">
        <v>37</v>
      </c>
      <c r="D20312" s="3" t="s">
        <v>62</v>
      </c>
      <c r="E20312" s="3" t="s">
        <v>222</v>
      </c>
      <c r="F20312" s="3" t="s">
        <v>24</v>
      </c>
      <c r="G20312" t="b">
        <v>1</v>
      </c>
      <c r="H20312" s="3" t="s">
        <v>40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s="3" t="s">
        <v>34</v>
      </c>
      <c r="O20312" s="3" t="s">
        <v>26</v>
      </c>
      <c r="P20312">
        <v>100250</v>
      </c>
      <c r="S20312" s="3" t="s">
        <v>3568</v>
      </c>
      <c r="T20312" s="3" t="s">
        <v>30582</v>
      </c>
    </row>
    <row r="20313" spans="1:20" x14ac:dyDescent="0.3">
      <c r="A20313">
        <v>30312</v>
      </c>
      <c r="B20313" s="3" t="s">
        <v>93</v>
      </c>
      <c r="C20313" s="3" t="s">
        <v>648</v>
      </c>
      <c r="D20313" s="3" t="s">
        <v>4469</v>
      </c>
      <c r="E20313" s="3" t="s">
        <v>23</v>
      </c>
      <c r="F20313" s="3" t="s">
        <v>24</v>
      </c>
      <c r="G20313" t="b">
        <v>0</v>
      </c>
      <c r="H20313" s="3" t="s">
        <v>46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s="3" t="s">
        <v>34</v>
      </c>
      <c r="O20313" s="3" t="s">
        <v>26</v>
      </c>
      <c r="P20313">
        <v>77500</v>
      </c>
      <c r="S20313" s="3" t="s">
        <v>30583</v>
      </c>
      <c r="T20313" s="3" t="s">
        <v>30584</v>
      </c>
    </row>
    <row r="20314" spans="1:20" x14ac:dyDescent="0.3">
      <c r="A20314">
        <v>30313</v>
      </c>
      <c r="B20314" s="3" t="s">
        <v>20</v>
      </c>
      <c r="C20314" s="3" t="s">
        <v>20</v>
      </c>
      <c r="D20314" s="3" t="s">
        <v>959</v>
      </c>
      <c r="E20314" s="3" t="s">
        <v>76</v>
      </c>
      <c r="F20314" s="3" t="s">
        <v>97</v>
      </c>
      <c r="G20314" t="b">
        <v>0</v>
      </c>
      <c r="H20314" s="3" t="s">
        <v>33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s="3" t="s">
        <v>34</v>
      </c>
      <c r="O20314" s="3" t="s">
        <v>55</v>
      </c>
      <c r="Q20314">
        <v>77.5</v>
      </c>
      <c r="R20314">
        <v>161200</v>
      </c>
      <c r="S20314" s="3" t="s">
        <v>327</v>
      </c>
      <c r="T20314" s="3" t="s">
        <v>30585</v>
      </c>
    </row>
    <row r="20315" spans="1:20" x14ac:dyDescent="0.3">
      <c r="A20315">
        <v>30314</v>
      </c>
      <c r="B20315" s="3" t="s">
        <v>37</v>
      </c>
      <c r="C20315" s="3" t="s">
        <v>37</v>
      </c>
      <c r="D20315" s="3" t="s">
        <v>12748</v>
      </c>
      <c r="E20315" s="3" t="s">
        <v>76</v>
      </c>
      <c r="F20315" s="3" t="s">
        <v>24</v>
      </c>
      <c r="G20315" t="b">
        <v>0</v>
      </c>
      <c r="H20315" s="3" t="s">
        <v>40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s="3" t="s">
        <v>34</v>
      </c>
      <c r="O20315" s="3" t="s">
        <v>55</v>
      </c>
      <c r="Q20315">
        <v>72.5</v>
      </c>
      <c r="R20315">
        <v>150800</v>
      </c>
      <c r="S20315" s="3" t="s">
        <v>30586</v>
      </c>
      <c r="T20315" s="3" t="s">
        <v>30587</v>
      </c>
    </row>
    <row r="20316" spans="1:20" x14ac:dyDescent="0.3">
      <c r="A20316">
        <v>30315</v>
      </c>
      <c r="B20316" s="3" t="s">
        <v>20</v>
      </c>
      <c r="C20316" s="3" t="s">
        <v>30588</v>
      </c>
      <c r="D20316" s="3" t="s">
        <v>7414</v>
      </c>
      <c r="E20316" s="3" t="s">
        <v>195</v>
      </c>
      <c r="F20316" s="3" t="s">
        <v>24</v>
      </c>
      <c r="G20316" t="b">
        <v>0</v>
      </c>
      <c r="H20316" s="3" t="s">
        <v>46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s="3" t="s">
        <v>34</v>
      </c>
      <c r="O20316" s="3" t="s">
        <v>26</v>
      </c>
      <c r="P20316">
        <v>122800</v>
      </c>
      <c r="S20316" s="3" t="s">
        <v>6148</v>
      </c>
      <c r="T20316" s="3" t="s">
        <v>18612</v>
      </c>
    </row>
    <row r="20317" spans="1:20" x14ac:dyDescent="0.3">
      <c r="A20317">
        <v>30316</v>
      </c>
      <c r="B20317" s="3" t="s">
        <v>37</v>
      </c>
      <c r="C20317" s="3" t="s">
        <v>28025</v>
      </c>
      <c r="D20317" s="3" t="s">
        <v>1541</v>
      </c>
      <c r="E20317" s="3" t="s">
        <v>1176</v>
      </c>
      <c r="F20317" s="3" t="s">
        <v>24</v>
      </c>
      <c r="G20317" t="b">
        <v>0</v>
      </c>
      <c r="H20317" s="3" t="s">
        <v>54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s="3" t="s">
        <v>34</v>
      </c>
      <c r="O20317" s="3" t="s">
        <v>26</v>
      </c>
      <c r="P20317">
        <v>93000</v>
      </c>
      <c r="S20317" s="3" t="s">
        <v>30589</v>
      </c>
      <c r="T20317" s="3" t="s">
        <v>22163</v>
      </c>
    </row>
    <row r="20318" spans="1:20" x14ac:dyDescent="0.3">
      <c r="A20318">
        <v>30317</v>
      </c>
      <c r="B20318" s="3" t="s">
        <v>93</v>
      </c>
      <c r="C20318" s="3" t="s">
        <v>30590</v>
      </c>
      <c r="D20318" s="3" t="s">
        <v>6355</v>
      </c>
      <c r="E20318" s="3" t="s">
        <v>5183</v>
      </c>
      <c r="F20318" s="3" t="s">
        <v>24</v>
      </c>
      <c r="G20318" t="b">
        <v>0</v>
      </c>
      <c r="H20318" s="3" t="s">
        <v>98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s="3" t="s">
        <v>34</v>
      </c>
      <c r="O20318" s="3" t="s">
        <v>26</v>
      </c>
      <c r="P20318">
        <v>129503.5</v>
      </c>
      <c r="S20318" s="3" t="s">
        <v>6356</v>
      </c>
      <c r="T20318" s="3" t="s">
        <v>18229</v>
      </c>
    </row>
    <row r="20319" spans="1:20" x14ac:dyDescent="0.3">
      <c r="A20319">
        <v>30318</v>
      </c>
      <c r="B20319" s="3" t="s">
        <v>49</v>
      </c>
      <c r="C20319" s="3" t="s">
        <v>49</v>
      </c>
      <c r="D20319" s="3" t="s">
        <v>10764</v>
      </c>
      <c r="E20319" s="3" t="s">
        <v>32</v>
      </c>
      <c r="F20319" s="3" t="s">
        <v>24</v>
      </c>
      <c r="G20319" t="b">
        <v>0</v>
      </c>
      <c r="H20319" s="3" t="s">
        <v>46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s="3" t="s">
        <v>34</v>
      </c>
      <c r="O20319" s="3" t="s">
        <v>26</v>
      </c>
      <c r="P20319">
        <v>140000</v>
      </c>
      <c r="S20319" s="3" t="s">
        <v>30591</v>
      </c>
      <c r="T20319" s="3" t="s">
        <v>30325</v>
      </c>
    </row>
    <row r="20320" spans="1:20" x14ac:dyDescent="0.3">
      <c r="A20320">
        <v>30319</v>
      </c>
      <c r="B20320" s="3" t="s">
        <v>93</v>
      </c>
      <c r="C20320" s="3" t="s">
        <v>93</v>
      </c>
      <c r="D20320" s="3" t="s">
        <v>269</v>
      </c>
      <c r="E20320" s="3" t="s">
        <v>45</v>
      </c>
      <c r="F20320" s="3" t="s">
        <v>24</v>
      </c>
      <c r="G20320" t="b">
        <v>0</v>
      </c>
      <c r="H20320" s="3" t="s">
        <v>98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s="3" t="s">
        <v>34</v>
      </c>
      <c r="O20320" s="3" t="s">
        <v>26</v>
      </c>
      <c r="P20320">
        <v>98500</v>
      </c>
      <c r="S20320" s="3" t="s">
        <v>17624</v>
      </c>
      <c r="T20320" s="3" t="s">
        <v>1900</v>
      </c>
    </row>
    <row r="20321" spans="1:20" x14ac:dyDescent="0.3">
      <c r="A20321">
        <v>30320</v>
      </c>
      <c r="B20321" s="3" t="s">
        <v>20</v>
      </c>
      <c r="C20321" s="3" t="s">
        <v>20</v>
      </c>
      <c r="D20321" s="3" t="s">
        <v>352</v>
      </c>
      <c r="E20321" s="3" t="s">
        <v>105</v>
      </c>
      <c r="F20321" s="3" t="s">
        <v>24</v>
      </c>
      <c r="G20321" t="b">
        <v>0</v>
      </c>
      <c r="H20321" s="3" t="s">
        <v>46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s="3" t="s">
        <v>34</v>
      </c>
      <c r="O20321" s="3" t="s">
        <v>26</v>
      </c>
      <c r="P20321">
        <v>90000</v>
      </c>
      <c r="S20321" s="3" t="s">
        <v>5462</v>
      </c>
      <c r="T20321" s="3" t="s">
        <v>30592</v>
      </c>
    </row>
    <row r="20322" spans="1:20" x14ac:dyDescent="0.3">
      <c r="A20322">
        <v>30321</v>
      </c>
      <c r="B20322" s="3" t="s">
        <v>29</v>
      </c>
      <c r="C20322" s="3" t="s">
        <v>30593</v>
      </c>
      <c r="D20322" s="3" t="s">
        <v>62</v>
      </c>
      <c r="E20322" s="3" t="s">
        <v>243</v>
      </c>
      <c r="F20322" s="3" t="s">
        <v>97</v>
      </c>
      <c r="G20322" t="b">
        <v>1</v>
      </c>
      <c r="H20322" s="3" t="s">
        <v>25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s="3" t="s">
        <v>25</v>
      </c>
      <c r="O20322" s="3" t="s">
        <v>55</v>
      </c>
      <c r="Q20322">
        <v>45</v>
      </c>
      <c r="R20322">
        <v>93600</v>
      </c>
      <c r="S20322" s="3" t="s">
        <v>243</v>
      </c>
      <c r="T20322" s="3" t="s">
        <v>30594</v>
      </c>
    </row>
    <row r="20323" spans="1:20" x14ac:dyDescent="0.3">
      <c r="A20323">
        <v>30322</v>
      </c>
      <c r="B20323" s="3" t="s">
        <v>29</v>
      </c>
      <c r="C20323" s="3" t="s">
        <v>29</v>
      </c>
      <c r="D20323" s="3" t="s">
        <v>30595</v>
      </c>
      <c r="E20323" s="3" t="s">
        <v>105</v>
      </c>
      <c r="F20323" s="3" t="s">
        <v>24</v>
      </c>
      <c r="G20323" t="b">
        <v>0</v>
      </c>
      <c r="H20323" s="3" t="s">
        <v>33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s="3" t="s">
        <v>34</v>
      </c>
      <c r="O20323" s="3" t="s">
        <v>26</v>
      </c>
      <c r="P20323">
        <v>175000</v>
      </c>
      <c r="S20323" s="3" t="s">
        <v>30596</v>
      </c>
      <c r="T20323" s="3" t="s">
        <v>347</v>
      </c>
    </row>
    <row r="20324" spans="1:20" x14ac:dyDescent="0.3">
      <c r="A20324">
        <v>30323</v>
      </c>
      <c r="B20324" s="3" t="s">
        <v>65</v>
      </c>
      <c r="C20324" s="3" t="s">
        <v>65</v>
      </c>
      <c r="D20324" s="3" t="s">
        <v>316</v>
      </c>
      <c r="E20324" s="3" t="s">
        <v>195</v>
      </c>
      <c r="F20324" s="3" t="s">
        <v>24</v>
      </c>
      <c r="G20324" t="b">
        <v>0</v>
      </c>
      <c r="H20324" s="3" t="s">
        <v>46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s="3" t="s">
        <v>34</v>
      </c>
      <c r="O20324" s="3" t="s">
        <v>26</v>
      </c>
      <c r="P20324">
        <v>145000</v>
      </c>
      <c r="S20324" s="3" t="s">
        <v>30597</v>
      </c>
      <c r="T20324" s="3" t="s">
        <v>25240</v>
      </c>
    </row>
    <row r="20325" spans="1:20" x14ac:dyDescent="0.3">
      <c r="A20325">
        <v>30324</v>
      </c>
      <c r="B20325" s="3" t="s">
        <v>93</v>
      </c>
      <c r="C20325" s="3" t="s">
        <v>30598</v>
      </c>
      <c r="D20325" s="3" t="s">
        <v>316</v>
      </c>
      <c r="E20325" s="3" t="s">
        <v>52</v>
      </c>
      <c r="F20325" s="3" t="s">
        <v>53</v>
      </c>
      <c r="G20325" t="b">
        <v>0</v>
      </c>
      <c r="H20325" s="3" t="s">
        <v>54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s="3" t="s">
        <v>34</v>
      </c>
      <c r="O20325" s="3" t="s">
        <v>55</v>
      </c>
      <c r="Q20325">
        <v>16.510000000000002</v>
      </c>
      <c r="R20325">
        <v>34340.800000000003</v>
      </c>
      <c r="S20325" s="3" t="s">
        <v>30599</v>
      </c>
      <c r="T20325" s="3" t="s">
        <v>30600</v>
      </c>
    </row>
    <row r="20326" spans="1:20" x14ac:dyDescent="0.3">
      <c r="A20326">
        <v>30325</v>
      </c>
      <c r="B20326" s="3" t="s">
        <v>312</v>
      </c>
      <c r="C20326" s="3" t="s">
        <v>30601</v>
      </c>
      <c r="D20326" s="3" t="s">
        <v>3565</v>
      </c>
      <c r="E20326" s="3" t="s">
        <v>45</v>
      </c>
      <c r="F20326" s="3" t="s">
        <v>24</v>
      </c>
      <c r="G20326" t="b">
        <v>0</v>
      </c>
      <c r="H20326" s="3" t="s">
        <v>3565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s="3" t="s">
        <v>3565</v>
      </c>
      <c r="O20326" s="3" t="s">
        <v>26</v>
      </c>
      <c r="P20326">
        <v>71280</v>
      </c>
      <c r="S20326" s="3" t="s">
        <v>9030</v>
      </c>
      <c r="T20326" s="3" t="s">
        <v>30602</v>
      </c>
    </row>
    <row r="20327" spans="1:20" x14ac:dyDescent="0.3">
      <c r="A20327">
        <v>30326</v>
      </c>
      <c r="B20327" s="3" t="s">
        <v>93</v>
      </c>
      <c r="C20327" s="3" t="s">
        <v>93</v>
      </c>
      <c r="D20327" s="3" t="s">
        <v>30603</v>
      </c>
      <c r="E20327" s="3" t="s">
        <v>32</v>
      </c>
      <c r="F20327" s="3" t="s">
        <v>24</v>
      </c>
      <c r="G20327" t="b">
        <v>0</v>
      </c>
      <c r="H20327" s="3" t="s">
        <v>54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s="3" t="s">
        <v>34</v>
      </c>
      <c r="O20327" s="3" t="s">
        <v>55</v>
      </c>
      <c r="Q20327">
        <v>15</v>
      </c>
      <c r="R20327">
        <v>31200</v>
      </c>
      <c r="S20327" s="3" t="s">
        <v>30604</v>
      </c>
      <c r="T20327" s="3" t="s">
        <v>30605</v>
      </c>
    </row>
    <row r="20328" spans="1:20" x14ac:dyDescent="0.3">
      <c r="A20328">
        <v>30327</v>
      </c>
      <c r="B20328" s="3" t="s">
        <v>29</v>
      </c>
      <c r="C20328" s="3" t="s">
        <v>1227</v>
      </c>
      <c r="D20328" s="3" t="s">
        <v>3606</v>
      </c>
      <c r="E20328" s="3" t="s">
        <v>45</v>
      </c>
      <c r="F20328" s="3" t="s">
        <v>24</v>
      </c>
      <c r="G20328" t="b">
        <v>0</v>
      </c>
      <c r="H20328" s="3" t="s">
        <v>224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s="3" t="s">
        <v>224</v>
      </c>
      <c r="O20328" s="3" t="s">
        <v>26</v>
      </c>
      <c r="P20328">
        <v>99150</v>
      </c>
      <c r="S20328" s="3" t="s">
        <v>7556</v>
      </c>
      <c r="T20328" s="3" t="s">
        <v>30606</v>
      </c>
    </row>
    <row r="20329" spans="1:20" x14ac:dyDescent="0.3">
      <c r="A20329">
        <v>30328</v>
      </c>
      <c r="B20329" s="3" t="s">
        <v>93</v>
      </c>
      <c r="C20329" s="3" t="s">
        <v>93</v>
      </c>
      <c r="D20329" s="3" t="s">
        <v>62</v>
      </c>
      <c r="E20329" s="3" t="s">
        <v>222</v>
      </c>
      <c r="F20329" s="3" t="s">
        <v>24</v>
      </c>
      <c r="G20329" t="b">
        <v>1</v>
      </c>
      <c r="H20329" s="3" t="s">
        <v>40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s="3" t="s">
        <v>34</v>
      </c>
      <c r="O20329" s="3" t="s">
        <v>26</v>
      </c>
      <c r="P20329">
        <v>90000</v>
      </c>
      <c r="S20329" s="3" t="s">
        <v>21819</v>
      </c>
      <c r="T20329" s="3" t="s">
        <v>28000</v>
      </c>
    </row>
    <row r="20330" spans="1:20" x14ac:dyDescent="0.3">
      <c r="A20330">
        <v>30329</v>
      </c>
      <c r="B20330" s="3" t="s">
        <v>93</v>
      </c>
      <c r="C20330" s="3" t="s">
        <v>30607</v>
      </c>
      <c r="D20330" s="3" t="s">
        <v>1358</v>
      </c>
      <c r="E20330" s="3" t="s">
        <v>52</v>
      </c>
      <c r="F20330" s="3" t="s">
        <v>24</v>
      </c>
      <c r="G20330" t="b">
        <v>0</v>
      </c>
      <c r="H20330" s="3" t="s">
        <v>40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s="3" t="s">
        <v>34</v>
      </c>
      <c r="O20330" s="3" t="s">
        <v>55</v>
      </c>
      <c r="Q20330">
        <v>80</v>
      </c>
      <c r="R20330">
        <v>166400</v>
      </c>
      <c r="S20330" s="3" t="s">
        <v>30608</v>
      </c>
      <c r="T20330" s="3" t="s">
        <v>30609</v>
      </c>
    </row>
    <row r="20331" spans="1:20" x14ac:dyDescent="0.3">
      <c r="A20331">
        <v>30330</v>
      </c>
      <c r="B20331" s="3" t="s">
        <v>49</v>
      </c>
      <c r="C20331" s="3" t="s">
        <v>30610</v>
      </c>
      <c r="D20331" s="3" t="s">
        <v>10825</v>
      </c>
      <c r="E20331" s="3" t="s">
        <v>45</v>
      </c>
      <c r="F20331" s="3" t="s">
        <v>24</v>
      </c>
      <c r="G20331" t="b">
        <v>0</v>
      </c>
      <c r="H20331" s="3" t="s">
        <v>815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s="3" t="s">
        <v>815</v>
      </c>
      <c r="O20331" s="3" t="s">
        <v>26</v>
      </c>
      <c r="P20331">
        <v>69962.5</v>
      </c>
      <c r="S20331" s="3" t="s">
        <v>47</v>
      </c>
      <c r="T20331" s="3" t="s">
        <v>30611</v>
      </c>
    </row>
    <row r="20332" spans="1:20" x14ac:dyDescent="0.3">
      <c r="A20332">
        <v>30331</v>
      </c>
      <c r="B20332" s="3" t="s">
        <v>189</v>
      </c>
      <c r="C20332" s="3" t="s">
        <v>30612</v>
      </c>
      <c r="D20332" s="3" t="s">
        <v>80</v>
      </c>
      <c r="E20332" s="3" t="s">
        <v>105</v>
      </c>
      <c r="F20332" s="3" t="s">
        <v>24</v>
      </c>
      <c r="G20332" t="b">
        <v>0</v>
      </c>
      <c r="H20332" s="3" t="s">
        <v>71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s="3" t="s">
        <v>34</v>
      </c>
      <c r="O20332" s="3" t="s">
        <v>26</v>
      </c>
      <c r="P20332">
        <v>100000</v>
      </c>
      <c r="S20332" s="3" t="s">
        <v>30613</v>
      </c>
      <c r="T20332" s="3" t="s">
        <v>1323</v>
      </c>
    </row>
    <row r="20333" spans="1:20" x14ac:dyDescent="0.3">
      <c r="A20333">
        <v>30332</v>
      </c>
      <c r="B20333" s="3" t="s">
        <v>29</v>
      </c>
      <c r="C20333" s="3" t="s">
        <v>2040</v>
      </c>
      <c r="D20333" s="3" t="s">
        <v>62</v>
      </c>
      <c r="E20333" s="3" t="s">
        <v>76</v>
      </c>
      <c r="F20333" s="3" t="s">
        <v>538</v>
      </c>
      <c r="G20333" t="b">
        <v>1</v>
      </c>
      <c r="H20333" s="3" t="s">
        <v>98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s="3" t="s">
        <v>34</v>
      </c>
      <c r="O20333" s="3" t="s">
        <v>55</v>
      </c>
      <c r="Q20333">
        <v>70</v>
      </c>
      <c r="R20333">
        <v>145600</v>
      </c>
      <c r="S20333" s="3" t="s">
        <v>13474</v>
      </c>
      <c r="T20333" s="3" t="s">
        <v>30614</v>
      </c>
    </row>
    <row r="20334" spans="1:20" x14ac:dyDescent="0.3">
      <c r="A20334">
        <v>30333</v>
      </c>
      <c r="B20334" s="3" t="s">
        <v>49</v>
      </c>
      <c r="C20334" s="3" t="s">
        <v>49</v>
      </c>
      <c r="D20334" s="3" t="s">
        <v>62</v>
      </c>
      <c r="E20334" s="3" t="s">
        <v>52</v>
      </c>
      <c r="F20334" s="3" t="s">
        <v>223</v>
      </c>
      <c r="G20334" t="b">
        <v>1</v>
      </c>
      <c r="H20334" s="3" t="s">
        <v>46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s="3" t="s">
        <v>34</v>
      </c>
      <c r="O20334" s="3" t="s">
        <v>55</v>
      </c>
      <c r="Q20334">
        <v>50.55</v>
      </c>
      <c r="R20334">
        <v>105144</v>
      </c>
      <c r="S20334" s="3" t="s">
        <v>750</v>
      </c>
      <c r="T20334" s="3" t="s">
        <v>20690</v>
      </c>
    </row>
    <row r="20335" spans="1:20" x14ac:dyDescent="0.3">
      <c r="A20335">
        <v>30334</v>
      </c>
      <c r="B20335" s="3" t="s">
        <v>93</v>
      </c>
      <c r="C20335" s="3" t="s">
        <v>30615</v>
      </c>
      <c r="D20335" s="3" t="s">
        <v>29448</v>
      </c>
      <c r="E20335" s="3" t="s">
        <v>45</v>
      </c>
      <c r="F20335" s="3" t="s">
        <v>223</v>
      </c>
      <c r="G20335" t="b">
        <v>0</v>
      </c>
      <c r="H20335" s="3" t="s">
        <v>281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s="3" t="s">
        <v>281</v>
      </c>
      <c r="O20335" s="3" t="s">
        <v>26</v>
      </c>
      <c r="P20335">
        <v>111175</v>
      </c>
      <c r="S20335" s="3" t="s">
        <v>47</v>
      </c>
      <c r="T20335" s="3" t="s">
        <v>30616</v>
      </c>
    </row>
    <row r="20336" spans="1:20" x14ac:dyDescent="0.3">
      <c r="A20336">
        <v>30335</v>
      </c>
      <c r="B20336" s="3" t="s">
        <v>93</v>
      </c>
      <c r="C20336" s="3" t="s">
        <v>22836</v>
      </c>
      <c r="D20336" s="3" t="s">
        <v>11342</v>
      </c>
      <c r="E20336" s="3" t="s">
        <v>32</v>
      </c>
      <c r="F20336" s="3" t="s">
        <v>24</v>
      </c>
      <c r="G20336" t="b">
        <v>0</v>
      </c>
      <c r="H20336" s="3" t="s">
        <v>98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s="3" t="s">
        <v>34</v>
      </c>
      <c r="O20336" s="3" t="s">
        <v>26</v>
      </c>
      <c r="P20336">
        <v>48750</v>
      </c>
      <c r="S20336" s="3" t="s">
        <v>22247</v>
      </c>
      <c r="T20336" s="3" t="s">
        <v>3519</v>
      </c>
    </row>
    <row r="20337" spans="1:20" x14ac:dyDescent="0.3">
      <c r="A20337">
        <v>30336</v>
      </c>
      <c r="B20337" s="3" t="s">
        <v>37</v>
      </c>
      <c r="C20337" s="3" t="s">
        <v>37</v>
      </c>
      <c r="D20337" s="3" t="s">
        <v>326</v>
      </c>
      <c r="E20337" s="3" t="s">
        <v>76</v>
      </c>
      <c r="F20337" s="3" t="s">
        <v>97</v>
      </c>
      <c r="G20337" t="b">
        <v>0</v>
      </c>
      <c r="H20337" s="3" t="s">
        <v>54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s="3" t="s">
        <v>34</v>
      </c>
      <c r="O20337" s="3" t="s">
        <v>55</v>
      </c>
      <c r="Q20337">
        <v>52.5</v>
      </c>
      <c r="R20337">
        <v>109200</v>
      </c>
      <c r="S20337" s="3" t="s">
        <v>2515</v>
      </c>
      <c r="T20337" s="3" t="s">
        <v>30617</v>
      </c>
    </row>
    <row r="20338" spans="1:20" x14ac:dyDescent="0.3">
      <c r="A20338">
        <v>30337</v>
      </c>
      <c r="B20338" s="3" t="s">
        <v>29</v>
      </c>
      <c r="C20338" s="3" t="s">
        <v>12281</v>
      </c>
      <c r="D20338" s="3" t="s">
        <v>11222</v>
      </c>
      <c r="E20338" s="3" t="s">
        <v>76</v>
      </c>
      <c r="F20338" s="3" t="s">
        <v>24</v>
      </c>
      <c r="G20338" t="b">
        <v>0</v>
      </c>
      <c r="H20338" s="3" t="s">
        <v>46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s="3" t="s">
        <v>34</v>
      </c>
      <c r="O20338" s="3" t="s">
        <v>26</v>
      </c>
      <c r="P20338">
        <v>130000</v>
      </c>
      <c r="S20338" s="3" t="s">
        <v>30618</v>
      </c>
      <c r="T20338" s="3" t="s">
        <v>30619</v>
      </c>
    </row>
    <row r="20339" spans="1:20" x14ac:dyDescent="0.3">
      <c r="A20339">
        <v>30338</v>
      </c>
      <c r="B20339" s="3" t="s">
        <v>49</v>
      </c>
      <c r="C20339" s="3" t="s">
        <v>30620</v>
      </c>
      <c r="D20339" s="3" t="s">
        <v>598</v>
      </c>
      <c r="E20339" s="3" t="s">
        <v>45</v>
      </c>
      <c r="F20339" s="3" t="s">
        <v>24</v>
      </c>
      <c r="G20339" t="b">
        <v>0</v>
      </c>
      <c r="H20339" s="3" t="s">
        <v>40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s="3" t="s">
        <v>34</v>
      </c>
      <c r="O20339" s="3" t="s">
        <v>26</v>
      </c>
      <c r="P20339">
        <v>99150</v>
      </c>
      <c r="S20339" s="3" t="s">
        <v>3896</v>
      </c>
      <c r="T20339" s="3" t="s">
        <v>12121</v>
      </c>
    </row>
    <row r="20340" spans="1:20" x14ac:dyDescent="0.3">
      <c r="A20340">
        <v>30339</v>
      </c>
      <c r="B20340" s="3" t="s">
        <v>49</v>
      </c>
      <c r="C20340" s="3" t="s">
        <v>49</v>
      </c>
      <c r="D20340" s="3" t="s">
        <v>62</v>
      </c>
      <c r="E20340" s="3" t="s">
        <v>76</v>
      </c>
      <c r="F20340" s="3" t="s">
        <v>24</v>
      </c>
      <c r="G20340" t="b">
        <v>1</v>
      </c>
      <c r="H20340" s="3" t="s">
        <v>46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s="3" t="s">
        <v>34</v>
      </c>
      <c r="O20340" s="3" t="s">
        <v>26</v>
      </c>
      <c r="P20340">
        <v>155000</v>
      </c>
      <c r="S20340" s="3" t="s">
        <v>15899</v>
      </c>
      <c r="T20340" s="3" t="s">
        <v>15900</v>
      </c>
    </row>
    <row r="20341" spans="1:20" x14ac:dyDescent="0.3">
      <c r="A20341">
        <v>30340</v>
      </c>
      <c r="B20341" s="3" t="s">
        <v>20</v>
      </c>
      <c r="C20341" s="3" t="s">
        <v>20</v>
      </c>
      <c r="D20341" s="3" t="s">
        <v>382</v>
      </c>
      <c r="E20341" s="3" t="s">
        <v>45</v>
      </c>
      <c r="F20341" s="3" t="s">
        <v>24</v>
      </c>
      <c r="G20341" t="b">
        <v>0</v>
      </c>
      <c r="H20341" s="3" t="s">
        <v>364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s="3" t="s">
        <v>364</v>
      </c>
      <c r="O20341" s="3" t="s">
        <v>26</v>
      </c>
      <c r="P20341">
        <v>157500</v>
      </c>
      <c r="S20341" s="3" t="s">
        <v>26899</v>
      </c>
      <c r="T20341" s="3" t="s">
        <v>30621</v>
      </c>
    </row>
    <row r="20342" spans="1:20" x14ac:dyDescent="0.3">
      <c r="A20342">
        <v>30341</v>
      </c>
      <c r="B20342" s="3" t="s">
        <v>93</v>
      </c>
      <c r="C20342" s="3" t="s">
        <v>30622</v>
      </c>
      <c r="D20342" s="3" t="s">
        <v>757</v>
      </c>
      <c r="E20342" s="3" t="s">
        <v>76</v>
      </c>
      <c r="F20342" s="3" t="s">
        <v>24</v>
      </c>
      <c r="G20342" t="b">
        <v>0</v>
      </c>
      <c r="H20342" s="3" t="s">
        <v>71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s="3" t="s">
        <v>34</v>
      </c>
      <c r="O20342" s="3" t="s">
        <v>26</v>
      </c>
      <c r="P20342">
        <v>208500</v>
      </c>
      <c r="S20342" s="3" t="s">
        <v>77</v>
      </c>
      <c r="T20342" s="3" t="s">
        <v>1909</v>
      </c>
    </row>
    <row r="20343" spans="1:20" x14ac:dyDescent="0.3">
      <c r="A20343">
        <v>30342</v>
      </c>
      <c r="B20343" s="3" t="s">
        <v>93</v>
      </c>
      <c r="C20343" s="3" t="s">
        <v>93</v>
      </c>
      <c r="D20343" s="3" t="s">
        <v>30623</v>
      </c>
      <c r="E20343" s="3" t="s">
        <v>32</v>
      </c>
      <c r="F20343" s="3" t="s">
        <v>24</v>
      </c>
      <c r="G20343" t="b">
        <v>0</v>
      </c>
      <c r="H20343" s="3" t="s">
        <v>54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s="3" t="s">
        <v>34</v>
      </c>
      <c r="O20343" s="3" t="s">
        <v>26</v>
      </c>
      <c r="P20343">
        <v>54025.515599999999</v>
      </c>
      <c r="S20343" s="3" t="s">
        <v>30624</v>
      </c>
      <c r="T20343" s="3"/>
    </row>
    <row r="20344" spans="1:20" x14ac:dyDescent="0.3">
      <c r="A20344">
        <v>30343</v>
      </c>
      <c r="B20344" s="3" t="s">
        <v>93</v>
      </c>
      <c r="C20344" s="3" t="s">
        <v>93</v>
      </c>
      <c r="D20344" s="3" t="s">
        <v>269</v>
      </c>
      <c r="E20344" s="3" t="s">
        <v>32</v>
      </c>
      <c r="F20344" s="3" t="s">
        <v>24</v>
      </c>
      <c r="G20344" t="b">
        <v>0</v>
      </c>
      <c r="H20344" s="3" t="s">
        <v>98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s="3" t="s">
        <v>34</v>
      </c>
      <c r="O20344" s="3" t="s">
        <v>26</v>
      </c>
      <c r="P20344">
        <v>127500</v>
      </c>
      <c r="S20344" s="3" t="s">
        <v>9429</v>
      </c>
      <c r="T20344" s="3" t="s">
        <v>351</v>
      </c>
    </row>
    <row r="20345" spans="1:20" x14ac:dyDescent="0.3">
      <c r="A20345">
        <v>30344</v>
      </c>
      <c r="B20345" s="3" t="s">
        <v>37</v>
      </c>
      <c r="C20345" s="3" t="s">
        <v>30625</v>
      </c>
      <c r="D20345" s="3" t="s">
        <v>480</v>
      </c>
      <c r="E20345" s="3" t="s">
        <v>76</v>
      </c>
      <c r="F20345" s="3" t="s">
        <v>97</v>
      </c>
      <c r="G20345" t="b">
        <v>0</v>
      </c>
      <c r="H20345" s="3" t="s">
        <v>33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s="3" t="s">
        <v>34</v>
      </c>
      <c r="O20345" s="3" t="s">
        <v>55</v>
      </c>
      <c r="Q20345">
        <v>52.5</v>
      </c>
      <c r="R20345">
        <v>109200</v>
      </c>
      <c r="S20345" s="3" t="s">
        <v>141</v>
      </c>
      <c r="T20345" s="3" t="s">
        <v>30626</v>
      </c>
    </row>
    <row r="20346" spans="1:20" x14ac:dyDescent="0.3">
      <c r="A20346">
        <v>30345</v>
      </c>
      <c r="B20346" s="3" t="s">
        <v>20</v>
      </c>
      <c r="C20346" s="3" t="s">
        <v>30627</v>
      </c>
      <c r="D20346" s="3" t="s">
        <v>23764</v>
      </c>
      <c r="E20346" s="3" t="s">
        <v>76</v>
      </c>
      <c r="F20346" s="3" t="s">
        <v>24</v>
      </c>
      <c r="G20346" t="b">
        <v>0</v>
      </c>
      <c r="H20346" s="3" t="s">
        <v>40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s="3" t="s">
        <v>34</v>
      </c>
      <c r="O20346" s="3" t="s">
        <v>26</v>
      </c>
      <c r="P20346">
        <v>112500</v>
      </c>
      <c r="S20346" s="3" t="s">
        <v>6465</v>
      </c>
      <c r="T20346" s="3" t="s">
        <v>30628</v>
      </c>
    </row>
    <row r="20347" spans="1:20" x14ac:dyDescent="0.3">
      <c r="A20347">
        <v>30346</v>
      </c>
      <c r="B20347" s="3" t="s">
        <v>49</v>
      </c>
      <c r="C20347" s="3" t="s">
        <v>30629</v>
      </c>
      <c r="D20347" s="3" t="s">
        <v>34</v>
      </c>
      <c r="E20347" s="3" t="s">
        <v>173</v>
      </c>
      <c r="F20347" s="3" t="s">
        <v>244</v>
      </c>
      <c r="G20347" t="b">
        <v>0</v>
      </c>
      <c r="H20347" s="3" t="s">
        <v>54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s="3" t="s">
        <v>34</v>
      </c>
      <c r="O20347" s="3" t="s">
        <v>55</v>
      </c>
      <c r="Q20347">
        <v>22.5</v>
      </c>
      <c r="R20347">
        <v>46800</v>
      </c>
      <c r="S20347" s="3" t="s">
        <v>28520</v>
      </c>
      <c r="T20347" s="3"/>
    </row>
    <row r="20348" spans="1:20" x14ac:dyDescent="0.3">
      <c r="A20348">
        <v>30347</v>
      </c>
      <c r="B20348" s="3" t="s">
        <v>49</v>
      </c>
      <c r="C20348" s="3" t="s">
        <v>30630</v>
      </c>
      <c r="D20348" s="3" t="s">
        <v>34</v>
      </c>
      <c r="E20348" s="3" t="s">
        <v>1118</v>
      </c>
      <c r="F20348" s="3" t="s">
        <v>24</v>
      </c>
      <c r="G20348" t="b">
        <v>0</v>
      </c>
      <c r="H20348" s="3" t="s">
        <v>54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s="3" t="s">
        <v>34</v>
      </c>
      <c r="O20348" s="3" t="s">
        <v>55</v>
      </c>
      <c r="Q20348">
        <v>49.5</v>
      </c>
      <c r="R20348">
        <v>102960</v>
      </c>
      <c r="S20348" s="3" t="s">
        <v>17761</v>
      </c>
      <c r="T20348" s="3" t="s">
        <v>30631</v>
      </c>
    </row>
    <row r="20349" spans="1:20" x14ac:dyDescent="0.3">
      <c r="A20349">
        <v>30348</v>
      </c>
      <c r="B20349" s="3" t="s">
        <v>93</v>
      </c>
      <c r="C20349" s="3" t="s">
        <v>28989</v>
      </c>
      <c r="D20349" s="3" t="s">
        <v>269</v>
      </c>
      <c r="E20349" s="3" t="s">
        <v>105</v>
      </c>
      <c r="F20349" s="3" t="s">
        <v>24</v>
      </c>
      <c r="G20349" t="b">
        <v>0</v>
      </c>
      <c r="H20349" s="3" t="s">
        <v>98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s="3" t="s">
        <v>34</v>
      </c>
      <c r="O20349" s="3" t="s">
        <v>26</v>
      </c>
      <c r="P20349">
        <v>150000</v>
      </c>
      <c r="S20349" s="3" t="s">
        <v>152</v>
      </c>
      <c r="T20349" s="3" t="s">
        <v>28990</v>
      </c>
    </row>
    <row r="20350" spans="1:20" x14ac:dyDescent="0.3">
      <c r="A20350">
        <v>30349</v>
      </c>
      <c r="B20350" s="3" t="s">
        <v>93</v>
      </c>
      <c r="C20350" s="3" t="s">
        <v>8810</v>
      </c>
      <c r="D20350" s="3" t="s">
        <v>4311</v>
      </c>
      <c r="E20350" s="3" t="s">
        <v>45</v>
      </c>
      <c r="F20350" s="3" t="s">
        <v>24</v>
      </c>
      <c r="G20350" t="b">
        <v>0</v>
      </c>
      <c r="H20350" s="3" t="s">
        <v>71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s="3" t="s">
        <v>34</v>
      </c>
      <c r="O20350" s="3" t="s">
        <v>26</v>
      </c>
      <c r="P20350">
        <v>110500</v>
      </c>
      <c r="S20350" s="3" t="s">
        <v>16147</v>
      </c>
      <c r="T20350" s="3" t="s">
        <v>26152</v>
      </c>
    </row>
    <row r="20351" spans="1:20" x14ac:dyDescent="0.3">
      <c r="A20351">
        <v>30350</v>
      </c>
      <c r="B20351" s="3" t="s">
        <v>49</v>
      </c>
      <c r="C20351" s="3" t="s">
        <v>30632</v>
      </c>
      <c r="D20351" s="3" t="s">
        <v>62</v>
      </c>
      <c r="E20351" s="3" t="s">
        <v>23</v>
      </c>
      <c r="F20351" s="3" t="s">
        <v>24</v>
      </c>
      <c r="G20351" t="b">
        <v>1</v>
      </c>
      <c r="H20351" s="3" t="s">
        <v>98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s="3" t="s">
        <v>34</v>
      </c>
      <c r="O20351" s="3" t="s">
        <v>55</v>
      </c>
      <c r="Q20351">
        <v>30</v>
      </c>
      <c r="R20351">
        <v>62400</v>
      </c>
      <c r="S20351" s="3" t="s">
        <v>30633</v>
      </c>
      <c r="T20351" s="3" t="s">
        <v>30634</v>
      </c>
    </row>
    <row r="20352" spans="1:20" x14ac:dyDescent="0.3">
      <c r="A20352">
        <v>30351</v>
      </c>
      <c r="B20352" s="3" t="s">
        <v>49</v>
      </c>
      <c r="C20352" s="3" t="s">
        <v>49</v>
      </c>
      <c r="D20352" s="3" t="s">
        <v>80</v>
      </c>
      <c r="E20352" s="3" t="s">
        <v>76</v>
      </c>
      <c r="F20352" s="3" t="s">
        <v>24</v>
      </c>
      <c r="G20352" t="b">
        <v>0</v>
      </c>
      <c r="H20352" s="3" t="s">
        <v>71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s="3" t="s">
        <v>34</v>
      </c>
      <c r="O20352" s="3" t="s">
        <v>26</v>
      </c>
      <c r="P20352">
        <v>127500</v>
      </c>
      <c r="S20352" s="3" t="s">
        <v>15663</v>
      </c>
      <c r="T20352" s="3" t="s">
        <v>15664</v>
      </c>
    </row>
    <row r="20353" spans="1:20" x14ac:dyDescent="0.3">
      <c r="A20353">
        <v>30352</v>
      </c>
      <c r="B20353" s="3" t="s">
        <v>93</v>
      </c>
      <c r="C20353" s="3" t="s">
        <v>30635</v>
      </c>
      <c r="D20353" s="3" t="s">
        <v>224</v>
      </c>
      <c r="E20353" s="3" t="s">
        <v>105</v>
      </c>
      <c r="F20353" s="3" t="s">
        <v>24</v>
      </c>
      <c r="G20353" t="b">
        <v>0</v>
      </c>
      <c r="H20353" s="3" t="s">
        <v>224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s="3" t="s">
        <v>224</v>
      </c>
      <c r="O20353" s="3" t="s">
        <v>26</v>
      </c>
      <c r="P20353">
        <v>108415.5</v>
      </c>
      <c r="S20353" s="3" t="s">
        <v>30396</v>
      </c>
      <c r="T20353" s="3" t="s">
        <v>30636</v>
      </c>
    </row>
    <row r="20354" spans="1:20" x14ac:dyDescent="0.3">
      <c r="A20354">
        <v>30353</v>
      </c>
      <c r="B20354" s="3" t="s">
        <v>189</v>
      </c>
      <c r="C20354" s="3" t="s">
        <v>30637</v>
      </c>
      <c r="D20354" s="3" t="s">
        <v>30638</v>
      </c>
      <c r="E20354" s="3" t="s">
        <v>45</v>
      </c>
      <c r="F20354" s="3" t="s">
        <v>24</v>
      </c>
      <c r="G20354" t="b">
        <v>0</v>
      </c>
      <c r="H20354" s="3" t="s">
        <v>30639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s="3" t="s">
        <v>30639</v>
      </c>
      <c r="O20354" s="3" t="s">
        <v>26</v>
      </c>
      <c r="P20354">
        <v>44100</v>
      </c>
      <c r="S20354" s="3" t="s">
        <v>2926</v>
      </c>
      <c r="T20354" s="3" t="s">
        <v>30640</v>
      </c>
    </row>
    <row r="20355" spans="1:20" x14ac:dyDescent="0.3">
      <c r="A20355">
        <v>30354</v>
      </c>
      <c r="B20355" s="3" t="s">
        <v>20</v>
      </c>
      <c r="C20355" s="3" t="s">
        <v>30641</v>
      </c>
      <c r="D20355" s="3" t="s">
        <v>2068</v>
      </c>
      <c r="E20355" s="3" t="s">
        <v>45</v>
      </c>
      <c r="F20355" s="3" t="s">
        <v>24</v>
      </c>
      <c r="G20355" t="b">
        <v>0</v>
      </c>
      <c r="H20355" s="3" t="s">
        <v>71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s="3" t="s">
        <v>34</v>
      </c>
      <c r="O20355" s="3" t="s">
        <v>26</v>
      </c>
      <c r="P20355">
        <v>172500</v>
      </c>
      <c r="S20355" s="3" t="s">
        <v>15668</v>
      </c>
      <c r="T20355" s="3" t="s">
        <v>449</v>
      </c>
    </row>
    <row r="20356" spans="1:20" x14ac:dyDescent="0.3">
      <c r="A20356">
        <v>30355</v>
      </c>
      <c r="B20356" s="3" t="s">
        <v>29</v>
      </c>
      <c r="C20356" s="3" t="s">
        <v>30642</v>
      </c>
      <c r="D20356" s="3" t="s">
        <v>392</v>
      </c>
      <c r="E20356" s="3" t="s">
        <v>105</v>
      </c>
      <c r="F20356" s="3" t="s">
        <v>24</v>
      </c>
      <c r="G20356" t="b">
        <v>0</v>
      </c>
      <c r="H20356" s="3" t="s">
        <v>54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s="3" t="s">
        <v>34</v>
      </c>
      <c r="O20356" s="3" t="s">
        <v>26</v>
      </c>
      <c r="P20356">
        <v>200000</v>
      </c>
      <c r="S20356" s="3" t="s">
        <v>30643</v>
      </c>
      <c r="T20356" s="3" t="s">
        <v>30644</v>
      </c>
    </row>
    <row r="20357" spans="1:20" x14ac:dyDescent="0.3">
      <c r="A20357">
        <v>30356</v>
      </c>
      <c r="B20357" s="3" t="s">
        <v>93</v>
      </c>
      <c r="C20357" s="3" t="s">
        <v>648</v>
      </c>
      <c r="D20357" s="3" t="s">
        <v>30645</v>
      </c>
      <c r="E20357" s="3" t="s">
        <v>173</v>
      </c>
      <c r="F20357" s="3" t="s">
        <v>24</v>
      </c>
      <c r="G20357" t="b">
        <v>0</v>
      </c>
      <c r="H20357" s="3" t="s">
        <v>71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s="3" t="s">
        <v>34</v>
      </c>
      <c r="O20357" s="3" t="s">
        <v>26</v>
      </c>
      <c r="P20357">
        <v>70000</v>
      </c>
      <c r="S20357" s="3" t="s">
        <v>204</v>
      </c>
      <c r="T20357" s="3" t="s">
        <v>5945</v>
      </c>
    </row>
    <row r="20358" spans="1:20" x14ac:dyDescent="0.3">
      <c r="A20358">
        <v>30357</v>
      </c>
      <c r="B20358" s="3" t="s">
        <v>49</v>
      </c>
      <c r="C20358" s="3" t="s">
        <v>30646</v>
      </c>
      <c r="D20358" s="3" t="s">
        <v>1659</v>
      </c>
      <c r="E20358" s="3" t="s">
        <v>20072</v>
      </c>
      <c r="F20358" s="3" t="s">
        <v>24</v>
      </c>
      <c r="G20358" t="b">
        <v>0</v>
      </c>
      <c r="H20358" s="3" t="s">
        <v>33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s="3" t="s">
        <v>34</v>
      </c>
      <c r="O20358" s="3" t="s">
        <v>55</v>
      </c>
      <c r="Q20358">
        <v>24</v>
      </c>
      <c r="R20358">
        <v>49920</v>
      </c>
      <c r="S20358" s="3" t="s">
        <v>30647</v>
      </c>
      <c r="T20358" s="3" t="s">
        <v>30648</v>
      </c>
    </row>
    <row r="20359" spans="1:20" x14ac:dyDescent="0.3">
      <c r="A20359">
        <v>30358</v>
      </c>
      <c r="B20359" s="3" t="s">
        <v>93</v>
      </c>
      <c r="C20359" s="3" t="s">
        <v>648</v>
      </c>
      <c r="D20359" s="3" t="s">
        <v>1214</v>
      </c>
      <c r="E20359" s="3" t="s">
        <v>5077</v>
      </c>
      <c r="F20359" s="3" t="s">
        <v>244</v>
      </c>
      <c r="G20359" t="b">
        <v>0</v>
      </c>
      <c r="H20359" s="3" t="s">
        <v>46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s="3" t="s">
        <v>34</v>
      </c>
      <c r="O20359" s="3" t="s">
        <v>55</v>
      </c>
      <c r="Q20359">
        <v>52.5</v>
      </c>
      <c r="R20359">
        <v>109200</v>
      </c>
      <c r="S20359" s="3" t="s">
        <v>5077</v>
      </c>
      <c r="T20359" s="3" t="s">
        <v>30649</v>
      </c>
    </row>
    <row r="20360" spans="1:20" x14ac:dyDescent="0.3">
      <c r="A20360">
        <v>30359</v>
      </c>
      <c r="B20360" s="3" t="s">
        <v>20</v>
      </c>
      <c r="C20360" s="3" t="s">
        <v>30650</v>
      </c>
      <c r="D20360" s="3" t="s">
        <v>352</v>
      </c>
      <c r="E20360" s="3" t="s">
        <v>30651</v>
      </c>
      <c r="F20360" s="3" t="s">
        <v>24</v>
      </c>
      <c r="G20360" t="b">
        <v>0</v>
      </c>
      <c r="H20360" s="3" t="s">
        <v>46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s="3" t="s">
        <v>34</v>
      </c>
      <c r="O20360" s="3" t="s">
        <v>26</v>
      </c>
      <c r="P20360">
        <v>204000</v>
      </c>
      <c r="S20360" s="3" t="s">
        <v>8279</v>
      </c>
      <c r="T20360" s="3"/>
    </row>
    <row r="20361" spans="1:20" x14ac:dyDescent="0.3">
      <c r="A20361">
        <v>30360</v>
      </c>
      <c r="B20361" s="3" t="s">
        <v>29</v>
      </c>
      <c r="C20361" s="3" t="s">
        <v>30652</v>
      </c>
      <c r="D20361" s="3" t="s">
        <v>62</v>
      </c>
      <c r="E20361" s="3" t="s">
        <v>1436</v>
      </c>
      <c r="F20361" s="3" t="s">
        <v>24</v>
      </c>
      <c r="G20361" t="b">
        <v>1</v>
      </c>
      <c r="H20361" s="3" t="s">
        <v>98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s="3" t="s">
        <v>34</v>
      </c>
      <c r="O20361" s="3" t="s">
        <v>26</v>
      </c>
      <c r="P20361">
        <v>152500</v>
      </c>
      <c r="S20361" s="3" t="s">
        <v>30653</v>
      </c>
      <c r="T20361" s="3" t="s">
        <v>30654</v>
      </c>
    </row>
    <row r="20362" spans="1:20" x14ac:dyDescent="0.3">
      <c r="A20362">
        <v>30361</v>
      </c>
      <c r="B20362" s="3" t="s">
        <v>29</v>
      </c>
      <c r="C20362" s="3" t="s">
        <v>333</v>
      </c>
      <c r="D20362" s="3" t="s">
        <v>334</v>
      </c>
      <c r="E20362" s="3" t="s">
        <v>105</v>
      </c>
      <c r="F20362" s="3" t="s">
        <v>24</v>
      </c>
      <c r="G20362" t="b">
        <v>0</v>
      </c>
      <c r="H20362" s="3" t="s">
        <v>33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s="3" t="s">
        <v>34</v>
      </c>
      <c r="O20362" s="3" t="s">
        <v>26</v>
      </c>
      <c r="P20362">
        <v>115000</v>
      </c>
      <c r="S20362" s="3" t="s">
        <v>335</v>
      </c>
      <c r="T20362" s="3" t="s">
        <v>336</v>
      </c>
    </row>
    <row r="20363" spans="1:20" x14ac:dyDescent="0.3">
      <c r="A20363">
        <v>30362</v>
      </c>
      <c r="B20363" s="3" t="s">
        <v>93</v>
      </c>
      <c r="C20363" s="3" t="s">
        <v>93</v>
      </c>
      <c r="D20363" s="3" t="s">
        <v>95</v>
      </c>
      <c r="E20363" s="3" t="s">
        <v>76</v>
      </c>
      <c r="F20363" s="3" t="s">
        <v>24</v>
      </c>
      <c r="G20363" t="b">
        <v>0</v>
      </c>
      <c r="H20363" s="3" t="s">
        <v>71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s="3" t="s">
        <v>34</v>
      </c>
      <c r="O20363" s="3" t="s">
        <v>26</v>
      </c>
      <c r="P20363">
        <v>110000</v>
      </c>
      <c r="S20363" s="3" t="s">
        <v>286</v>
      </c>
      <c r="T20363" s="3" t="s">
        <v>30655</v>
      </c>
    </row>
    <row r="20364" spans="1:20" x14ac:dyDescent="0.3">
      <c r="A20364">
        <v>30363</v>
      </c>
      <c r="B20364" s="3" t="s">
        <v>93</v>
      </c>
      <c r="C20364" s="3" t="s">
        <v>93</v>
      </c>
      <c r="D20364" s="3" t="s">
        <v>203</v>
      </c>
      <c r="E20364" s="3" t="s">
        <v>23</v>
      </c>
      <c r="F20364" s="3" t="s">
        <v>24</v>
      </c>
      <c r="G20364" t="b">
        <v>0</v>
      </c>
      <c r="H20364" s="3" t="s">
        <v>46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s="3" t="s">
        <v>34</v>
      </c>
      <c r="O20364" s="3" t="s">
        <v>26</v>
      </c>
      <c r="P20364">
        <v>75000</v>
      </c>
      <c r="S20364" s="3" t="s">
        <v>9264</v>
      </c>
      <c r="T20364" s="3" t="s">
        <v>30656</v>
      </c>
    </row>
    <row r="20365" spans="1:20" x14ac:dyDescent="0.3">
      <c r="A20365">
        <v>30364</v>
      </c>
      <c r="B20365" s="3" t="s">
        <v>20</v>
      </c>
      <c r="C20365" s="3" t="s">
        <v>26939</v>
      </c>
      <c r="D20365" s="3" t="s">
        <v>62</v>
      </c>
      <c r="E20365" s="3" t="s">
        <v>243</v>
      </c>
      <c r="F20365" s="3" t="s">
        <v>97</v>
      </c>
      <c r="G20365" t="b">
        <v>1</v>
      </c>
      <c r="H20365" s="3" t="s">
        <v>25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s="3" t="s">
        <v>25</v>
      </c>
      <c r="O20365" s="3" t="s">
        <v>55</v>
      </c>
      <c r="Q20365">
        <v>40</v>
      </c>
      <c r="R20365">
        <v>83200</v>
      </c>
      <c r="S20365" s="3" t="s">
        <v>243</v>
      </c>
      <c r="T20365" s="3"/>
    </row>
    <row r="20366" spans="1:20" x14ac:dyDescent="0.3">
      <c r="A20366">
        <v>30365</v>
      </c>
      <c r="B20366" s="3" t="s">
        <v>49</v>
      </c>
      <c r="C20366" s="3" t="s">
        <v>30657</v>
      </c>
      <c r="D20366" s="3" t="s">
        <v>62</v>
      </c>
      <c r="E20366" s="3" t="s">
        <v>243</v>
      </c>
      <c r="F20366" s="3" t="s">
        <v>244</v>
      </c>
      <c r="G20366" t="b">
        <v>1</v>
      </c>
      <c r="H20366" s="3" t="s">
        <v>54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s="3" t="s">
        <v>34</v>
      </c>
      <c r="O20366" s="3" t="s">
        <v>55</v>
      </c>
      <c r="Q20366">
        <v>112.5</v>
      </c>
      <c r="R20366">
        <v>234000</v>
      </c>
      <c r="S20366" s="3" t="s">
        <v>243</v>
      </c>
      <c r="T20366" s="3"/>
    </row>
    <row r="20367" spans="1:20" x14ac:dyDescent="0.3">
      <c r="A20367">
        <v>30366</v>
      </c>
      <c r="B20367" s="3" t="s">
        <v>93</v>
      </c>
      <c r="C20367" s="3" t="s">
        <v>93</v>
      </c>
      <c r="D20367" s="3" t="s">
        <v>62</v>
      </c>
      <c r="E20367" s="3" t="s">
        <v>2288</v>
      </c>
      <c r="F20367" s="3" t="s">
        <v>24</v>
      </c>
      <c r="G20367" t="b">
        <v>1</v>
      </c>
      <c r="H20367" s="3" t="s">
        <v>98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s="3" t="s">
        <v>34</v>
      </c>
      <c r="O20367" s="3" t="s">
        <v>26</v>
      </c>
      <c r="P20367">
        <v>62500</v>
      </c>
      <c r="S20367" s="3" t="s">
        <v>7002</v>
      </c>
      <c r="T20367" s="3" t="s">
        <v>30658</v>
      </c>
    </row>
    <row r="20368" spans="1:20" x14ac:dyDescent="0.3">
      <c r="A20368">
        <v>30367</v>
      </c>
      <c r="B20368" s="3" t="s">
        <v>20</v>
      </c>
      <c r="C20368" s="3" t="s">
        <v>30659</v>
      </c>
      <c r="D20368" s="3" t="s">
        <v>62</v>
      </c>
      <c r="E20368" s="3" t="s">
        <v>76</v>
      </c>
      <c r="F20368" s="3" t="s">
        <v>24</v>
      </c>
      <c r="G20368" t="b">
        <v>1</v>
      </c>
      <c r="H20368" s="3" t="s">
        <v>33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s="3" t="s">
        <v>34</v>
      </c>
      <c r="O20368" s="3" t="s">
        <v>55</v>
      </c>
      <c r="Q20368">
        <v>80</v>
      </c>
      <c r="R20368">
        <v>166400</v>
      </c>
      <c r="S20368" s="3" t="s">
        <v>16230</v>
      </c>
      <c r="T20368" s="3" t="s">
        <v>3993</v>
      </c>
    </row>
    <row r="20369" spans="1:20" x14ac:dyDescent="0.3">
      <c r="A20369">
        <v>30368</v>
      </c>
      <c r="B20369" s="3" t="s">
        <v>29</v>
      </c>
      <c r="C20369" s="3" t="s">
        <v>794</v>
      </c>
      <c r="D20369" s="3" t="s">
        <v>1999</v>
      </c>
      <c r="E20369" s="3" t="s">
        <v>23</v>
      </c>
      <c r="F20369" s="3" t="s">
        <v>24</v>
      </c>
      <c r="G20369" t="b">
        <v>0</v>
      </c>
      <c r="H20369" s="3" t="s">
        <v>98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s="3" t="s">
        <v>34</v>
      </c>
      <c r="O20369" s="3" t="s">
        <v>26</v>
      </c>
      <c r="P20369">
        <v>160000</v>
      </c>
      <c r="S20369" s="3" t="s">
        <v>2000</v>
      </c>
      <c r="T20369" s="3" t="s">
        <v>30660</v>
      </c>
    </row>
    <row r="20370" spans="1:20" x14ac:dyDescent="0.3">
      <c r="A20370">
        <v>30369</v>
      </c>
      <c r="B20370" s="3" t="s">
        <v>49</v>
      </c>
      <c r="C20370" s="3" t="s">
        <v>49</v>
      </c>
      <c r="D20370" s="3" t="s">
        <v>51</v>
      </c>
      <c r="E20370" s="3" t="s">
        <v>45</v>
      </c>
      <c r="F20370" s="3" t="s">
        <v>24</v>
      </c>
      <c r="G20370" t="b">
        <v>0</v>
      </c>
      <c r="H20370" s="3" t="s">
        <v>54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s="3" t="s">
        <v>34</v>
      </c>
      <c r="O20370" s="3" t="s">
        <v>26</v>
      </c>
      <c r="P20370">
        <v>130000</v>
      </c>
      <c r="S20370" s="3" t="s">
        <v>383</v>
      </c>
      <c r="T20370" s="3" t="s">
        <v>28321</v>
      </c>
    </row>
    <row r="20371" spans="1:20" x14ac:dyDescent="0.3">
      <c r="A20371">
        <v>30370</v>
      </c>
      <c r="B20371" s="3" t="s">
        <v>49</v>
      </c>
      <c r="C20371" s="3" t="s">
        <v>30661</v>
      </c>
      <c r="D20371" s="3" t="s">
        <v>62</v>
      </c>
      <c r="E20371" s="3" t="s">
        <v>243</v>
      </c>
      <c r="F20371" s="3" t="s">
        <v>97</v>
      </c>
      <c r="G20371" t="b">
        <v>1</v>
      </c>
      <c r="H20371" s="3" t="s">
        <v>54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s="3" t="s">
        <v>34</v>
      </c>
      <c r="O20371" s="3" t="s">
        <v>55</v>
      </c>
      <c r="Q20371">
        <v>32.5</v>
      </c>
      <c r="R20371">
        <v>67600</v>
      </c>
      <c r="S20371" s="3" t="s">
        <v>243</v>
      </c>
      <c r="T20371" s="3" t="s">
        <v>30662</v>
      </c>
    </row>
    <row r="20372" spans="1:20" x14ac:dyDescent="0.3">
      <c r="A20372">
        <v>30371</v>
      </c>
      <c r="B20372" s="3" t="s">
        <v>65</v>
      </c>
      <c r="C20372" s="3" t="s">
        <v>65</v>
      </c>
      <c r="D20372" s="3" t="s">
        <v>6751</v>
      </c>
      <c r="E20372" s="3" t="s">
        <v>105</v>
      </c>
      <c r="F20372" s="3" t="s">
        <v>24</v>
      </c>
      <c r="G20372" t="b">
        <v>0</v>
      </c>
      <c r="H20372" s="3" t="s">
        <v>40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s="3" t="s">
        <v>34</v>
      </c>
      <c r="O20372" s="3" t="s">
        <v>26</v>
      </c>
      <c r="P20372">
        <v>150000</v>
      </c>
      <c r="S20372" s="3" t="s">
        <v>30663</v>
      </c>
      <c r="T20372" s="3" t="s">
        <v>30664</v>
      </c>
    </row>
    <row r="20373" spans="1:20" x14ac:dyDescent="0.3">
      <c r="A20373">
        <v>30372</v>
      </c>
      <c r="B20373" s="3" t="s">
        <v>49</v>
      </c>
      <c r="C20373" s="3" t="s">
        <v>17623</v>
      </c>
      <c r="D20373" s="3" t="s">
        <v>7016</v>
      </c>
      <c r="E20373" s="3" t="s">
        <v>45</v>
      </c>
      <c r="F20373" s="3" t="s">
        <v>24</v>
      </c>
      <c r="G20373" t="b">
        <v>0</v>
      </c>
      <c r="H20373" s="3" t="s">
        <v>25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s="3" t="s">
        <v>25</v>
      </c>
      <c r="O20373" s="3" t="s">
        <v>26</v>
      </c>
      <c r="P20373">
        <v>107800</v>
      </c>
      <c r="S20373" s="3" t="s">
        <v>16190</v>
      </c>
      <c r="T20373" s="3" t="s">
        <v>30665</v>
      </c>
    </row>
    <row r="20374" spans="1:20" x14ac:dyDescent="0.3">
      <c r="A20374">
        <v>30373</v>
      </c>
      <c r="B20374" s="3" t="s">
        <v>49</v>
      </c>
      <c r="C20374" s="3" t="s">
        <v>49</v>
      </c>
      <c r="D20374" s="3" t="s">
        <v>970</v>
      </c>
      <c r="E20374" s="3" t="s">
        <v>45</v>
      </c>
      <c r="F20374" s="3" t="s">
        <v>24</v>
      </c>
      <c r="G20374" t="b">
        <v>0</v>
      </c>
      <c r="H20374" s="3" t="s">
        <v>970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s="3" t="s">
        <v>970</v>
      </c>
      <c r="O20374" s="3" t="s">
        <v>26</v>
      </c>
      <c r="P20374">
        <v>157500</v>
      </c>
      <c r="S20374" s="3" t="s">
        <v>3010</v>
      </c>
      <c r="T20374" s="3" t="s">
        <v>21422</v>
      </c>
    </row>
    <row r="20375" spans="1:20" x14ac:dyDescent="0.3">
      <c r="A20375">
        <v>30374</v>
      </c>
      <c r="B20375" s="3" t="s">
        <v>49</v>
      </c>
      <c r="C20375" s="3" t="s">
        <v>1328</v>
      </c>
      <c r="D20375" s="3" t="s">
        <v>1435</v>
      </c>
      <c r="E20375" s="3" t="s">
        <v>105</v>
      </c>
      <c r="F20375" s="3" t="s">
        <v>24</v>
      </c>
      <c r="G20375" t="b">
        <v>0</v>
      </c>
      <c r="H20375" s="3" t="s">
        <v>71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s="3" t="s">
        <v>34</v>
      </c>
      <c r="O20375" s="3" t="s">
        <v>26</v>
      </c>
      <c r="P20375">
        <v>200000</v>
      </c>
      <c r="S20375" s="3" t="s">
        <v>26629</v>
      </c>
      <c r="T20375" s="3"/>
    </row>
    <row r="20376" spans="1:20" x14ac:dyDescent="0.3">
      <c r="A20376">
        <v>30375</v>
      </c>
      <c r="B20376" s="3" t="s">
        <v>49</v>
      </c>
      <c r="C20376" s="3" t="s">
        <v>294</v>
      </c>
      <c r="D20376" s="3" t="s">
        <v>80</v>
      </c>
      <c r="E20376" s="3" t="s">
        <v>45</v>
      </c>
      <c r="F20376" s="3" t="s">
        <v>24</v>
      </c>
      <c r="G20376" t="b">
        <v>0</v>
      </c>
      <c r="H20376" s="3" t="s">
        <v>71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s="3" t="s">
        <v>34</v>
      </c>
      <c r="O20376" s="3" t="s">
        <v>26</v>
      </c>
      <c r="P20376">
        <v>98719</v>
      </c>
      <c r="S20376" s="3" t="s">
        <v>30666</v>
      </c>
      <c r="T20376" s="3" t="s">
        <v>1258</v>
      </c>
    </row>
    <row r="20377" spans="1:20" x14ac:dyDescent="0.3">
      <c r="A20377">
        <v>30376</v>
      </c>
      <c r="B20377" s="3" t="s">
        <v>29</v>
      </c>
      <c r="C20377" s="3" t="s">
        <v>30667</v>
      </c>
      <c r="D20377" s="3" t="s">
        <v>480</v>
      </c>
      <c r="E20377" s="3" t="s">
        <v>45</v>
      </c>
      <c r="F20377" s="3" t="s">
        <v>97</v>
      </c>
      <c r="G20377" t="b">
        <v>0</v>
      </c>
      <c r="H20377" s="3" t="s">
        <v>98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s="3" t="s">
        <v>34</v>
      </c>
      <c r="O20377" s="3" t="s">
        <v>26</v>
      </c>
      <c r="P20377">
        <v>147500</v>
      </c>
      <c r="S20377" s="3" t="s">
        <v>30668</v>
      </c>
      <c r="T20377" s="3" t="s">
        <v>30669</v>
      </c>
    </row>
    <row r="20378" spans="1:20" x14ac:dyDescent="0.3">
      <c r="A20378">
        <v>30377</v>
      </c>
      <c r="B20378" s="3" t="s">
        <v>312</v>
      </c>
      <c r="C20378" s="3" t="s">
        <v>30670</v>
      </c>
      <c r="D20378" s="3" t="s">
        <v>62</v>
      </c>
      <c r="E20378" s="3" t="s">
        <v>1898</v>
      </c>
      <c r="F20378" s="3" t="s">
        <v>24</v>
      </c>
      <c r="G20378" t="b">
        <v>1</v>
      </c>
      <c r="H20378" s="3" t="s">
        <v>12591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s="3" t="s">
        <v>12591</v>
      </c>
      <c r="O20378" s="3" t="s">
        <v>26</v>
      </c>
      <c r="P20378">
        <v>170500</v>
      </c>
      <c r="S20378" s="3" t="s">
        <v>24313</v>
      </c>
      <c r="T20378" s="3" t="s">
        <v>482</v>
      </c>
    </row>
    <row r="20379" spans="1:20" x14ac:dyDescent="0.3">
      <c r="A20379">
        <v>30378</v>
      </c>
      <c r="B20379" s="3" t="s">
        <v>20</v>
      </c>
      <c r="C20379" s="3" t="s">
        <v>30671</v>
      </c>
      <c r="D20379" s="3" t="s">
        <v>62</v>
      </c>
      <c r="E20379" s="3" t="s">
        <v>160</v>
      </c>
      <c r="F20379" s="3" t="s">
        <v>24</v>
      </c>
      <c r="G20379" t="b">
        <v>1</v>
      </c>
      <c r="H20379" s="3" t="s">
        <v>98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s="3" t="s">
        <v>34</v>
      </c>
      <c r="O20379" s="3" t="s">
        <v>26</v>
      </c>
      <c r="P20379">
        <v>145000</v>
      </c>
      <c r="S20379" s="3" t="s">
        <v>160</v>
      </c>
      <c r="T20379" s="3" t="s">
        <v>30672</v>
      </c>
    </row>
    <row r="20380" spans="1:20" x14ac:dyDescent="0.3">
      <c r="A20380">
        <v>30379</v>
      </c>
      <c r="B20380" s="3" t="s">
        <v>93</v>
      </c>
      <c r="C20380" s="3" t="s">
        <v>93</v>
      </c>
      <c r="D20380" s="3" t="s">
        <v>62</v>
      </c>
      <c r="E20380" s="3" t="s">
        <v>222</v>
      </c>
      <c r="F20380" s="3" t="s">
        <v>24</v>
      </c>
      <c r="G20380" t="b">
        <v>1</v>
      </c>
      <c r="H20380" s="3" t="s">
        <v>71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s="3" t="s">
        <v>34</v>
      </c>
      <c r="O20380" s="3" t="s">
        <v>26</v>
      </c>
      <c r="P20380">
        <v>83500</v>
      </c>
      <c r="S20380" s="3" t="s">
        <v>1263</v>
      </c>
      <c r="T20380" s="3" t="s">
        <v>30673</v>
      </c>
    </row>
    <row r="20381" spans="1:20" x14ac:dyDescent="0.3">
      <c r="A20381">
        <v>30380</v>
      </c>
      <c r="B20381" s="3" t="s">
        <v>65</v>
      </c>
      <c r="C20381" s="3" t="s">
        <v>65</v>
      </c>
      <c r="D20381" s="3" t="s">
        <v>62</v>
      </c>
      <c r="E20381" s="3" t="s">
        <v>76</v>
      </c>
      <c r="F20381" s="3" t="s">
        <v>97</v>
      </c>
      <c r="G20381" t="b">
        <v>1</v>
      </c>
      <c r="H20381" s="3" t="s">
        <v>25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s="3" t="s">
        <v>25</v>
      </c>
      <c r="O20381" s="3" t="s">
        <v>55</v>
      </c>
      <c r="Q20381">
        <v>90</v>
      </c>
      <c r="R20381">
        <v>187200</v>
      </c>
      <c r="S20381" s="3" t="s">
        <v>2698</v>
      </c>
      <c r="T20381" s="3" t="s">
        <v>30674</v>
      </c>
    </row>
    <row r="20382" spans="1:20" x14ac:dyDescent="0.3">
      <c r="A20382">
        <v>30381</v>
      </c>
      <c r="B20382" s="3" t="s">
        <v>65</v>
      </c>
      <c r="C20382" s="3" t="s">
        <v>65</v>
      </c>
      <c r="D20382" s="3" t="s">
        <v>1039</v>
      </c>
      <c r="E20382" s="3" t="s">
        <v>76</v>
      </c>
      <c r="F20382" s="3" t="s">
        <v>24</v>
      </c>
      <c r="G20382" t="b">
        <v>0</v>
      </c>
      <c r="H20382" s="3" t="s">
        <v>25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s="3" t="s">
        <v>25</v>
      </c>
      <c r="O20382" s="3" t="s">
        <v>26</v>
      </c>
      <c r="P20382">
        <v>192500</v>
      </c>
      <c r="S20382" s="3" t="s">
        <v>132</v>
      </c>
      <c r="T20382" s="3" t="s">
        <v>6975</v>
      </c>
    </row>
    <row r="20383" spans="1:20" x14ac:dyDescent="0.3">
      <c r="A20383">
        <v>30382</v>
      </c>
      <c r="B20383" s="3" t="s">
        <v>29</v>
      </c>
      <c r="C20383" s="3" t="s">
        <v>30675</v>
      </c>
      <c r="D20383" s="3" t="s">
        <v>25626</v>
      </c>
      <c r="E20383" s="3" t="s">
        <v>45</v>
      </c>
      <c r="F20383" s="3" t="s">
        <v>24</v>
      </c>
      <c r="G20383" t="b">
        <v>0</v>
      </c>
      <c r="H20383" s="3" t="s">
        <v>815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s="3" t="s">
        <v>815</v>
      </c>
      <c r="O20383" s="3" t="s">
        <v>26</v>
      </c>
      <c r="P20383">
        <v>120000</v>
      </c>
      <c r="S20383" s="3" t="s">
        <v>25627</v>
      </c>
      <c r="T20383" s="3" t="s">
        <v>30676</v>
      </c>
    </row>
    <row r="20384" spans="1:20" x14ac:dyDescent="0.3">
      <c r="A20384">
        <v>30383</v>
      </c>
      <c r="B20384" s="3" t="s">
        <v>20</v>
      </c>
      <c r="C20384" s="3" t="s">
        <v>21228</v>
      </c>
      <c r="D20384" s="3" t="s">
        <v>1487</v>
      </c>
      <c r="E20384" s="3" t="s">
        <v>105</v>
      </c>
      <c r="F20384" s="3" t="s">
        <v>24</v>
      </c>
      <c r="G20384" t="b">
        <v>0</v>
      </c>
      <c r="H20384" s="3" t="s">
        <v>98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s="3" t="s">
        <v>34</v>
      </c>
      <c r="O20384" s="3" t="s">
        <v>26</v>
      </c>
      <c r="P20384">
        <v>125000</v>
      </c>
      <c r="S20384" s="3" t="s">
        <v>4704</v>
      </c>
      <c r="T20384" s="3" t="s">
        <v>30677</v>
      </c>
    </row>
    <row r="20385" spans="1:20" x14ac:dyDescent="0.3">
      <c r="A20385">
        <v>30384</v>
      </c>
      <c r="B20385" s="3" t="s">
        <v>93</v>
      </c>
      <c r="C20385" s="3" t="s">
        <v>23491</v>
      </c>
      <c r="D20385" s="3" t="s">
        <v>372</v>
      </c>
      <c r="E20385" s="3" t="s">
        <v>32</v>
      </c>
      <c r="F20385" s="3" t="s">
        <v>24</v>
      </c>
      <c r="G20385" t="b">
        <v>0</v>
      </c>
      <c r="H20385" s="3" t="s">
        <v>98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s="3" t="s">
        <v>34</v>
      </c>
      <c r="O20385" s="3" t="s">
        <v>26</v>
      </c>
      <c r="P20385">
        <v>48000</v>
      </c>
      <c r="S20385" s="3" t="s">
        <v>30678</v>
      </c>
      <c r="T20385" s="3" t="s">
        <v>265</v>
      </c>
    </row>
    <row r="20386" spans="1:20" x14ac:dyDescent="0.3">
      <c r="A20386">
        <v>30385</v>
      </c>
      <c r="B20386" s="3" t="s">
        <v>20</v>
      </c>
      <c r="C20386" s="3" t="s">
        <v>20</v>
      </c>
      <c r="D20386" s="3" t="s">
        <v>62</v>
      </c>
      <c r="E20386" s="3" t="s">
        <v>76</v>
      </c>
      <c r="F20386" s="3" t="s">
        <v>24</v>
      </c>
      <c r="G20386" t="b">
        <v>1</v>
      </c>
      <c r="H20386" s="3" t="s">
        <v>54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s="3" t="s">
        <v>34</v>
      </c>
      <c r="O20386" s="3" t="s">
        <v>26</v>
      </c>
      <c r="P20386">
        <v>175000</v>
      </c>
      <c r="S20386" s="3" t="s">
        <v>24992</v>
      </c>
      <c r="T20386" s="3" t="s">
        <v>30679</v>
      </c>
    </row>
    <row r="20387" spans="1:20" x14ac:dyDescent="0.3">
      <c r="A20387">
        <v>30386</v>
      </c>
      <c r="B20387" s="3" t="s">
        <v>20</v>
      </c>
      <c r="C20387" s="3" t="s">
        <v>20</v>
      </c>
      <c r="D20387" s="3" t="s">
        <v>6608</v>
      </c>
      <c r="E20387" s="3" t="s">
        <v>105</v>
      </c>
      <c r="F20387" s="3" t="s">
        <v>24</v>
      </c>
      <c r="G20387" t="b">
        <v>0</v>
      </c>
      <c r="H20387" s="3" t="s">
        <v>33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s="3" t="s">
        <v>34</v>
      </c>
      <c r="O20387" s="3" t="s">
        <v>26</v>
      </c>
      <c r="P20387">
        <v>125000</v>
      </c>
      <c r="S20387" s="3" t="s">
        <v>30680</v>
      </c>
      <c r="T20387" s="3" t="s">
        <v>30681</v>
      </c>
    </row>
    <row r="20388" spans="1:20" x14ac:dyDescent="0.3">
      <c r="A20388">
        <v>30387</v>
      </c>
      <c r="B20388" s="3" t="s">
        <v>20</v>
      </c>
      <c r="C20388" s="3" t="s">
        <v>20</v>
      </c>
      <c r="D20388" s="3" t="s">
        <v>30682</v>
      </c>
      <c r="E20388" s="3" t="s">
        <v>32</v>
      </c>
      <c r="F20388" s="3" t="s">
        <v>97</v>
      </c>
      <c r="G20388" t="b">
        <v>0</v>
      </c>
      <c r="H20388" s="3" t="s">
        <v>98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s="3" t="s">
        <v>34</v>
      </c>
      <c r="O20388" s="3" t="s">
        <v>55</v>
      </c>
      <c r="Q20388">
        <v>60.695</v>
      </c>
      <c r="R20388">
        <v>126245.6</v>
      </c>
      <c r="S20388" s="3" t="s">
        <v>30683</v>
      </c>
      <c r="T20388" s="3" t="s">
        <v>30684</v>
      </c>
    </row>
    <row r="20389" spans="1:20" x14ac:dyDescent="0.3">
      <c r="A20389">
        <v>30388</v>
      </c>
      <c r="B20389" s="3" t="s">
        <v>189</v>
      </c>
      <c r="C20389" s="3" t="s">
        <v>30685</v>
      </c>
      <c r="D20389" s="3" t="s">
        <v>13755</v>
      </c>
      <c r="E20389" s="3" t="s">
        <v>969</v>
      </c>
      <c r="F20389" s="3" t="s">
        <v>24</v>
      </c>
      <c r="G20389" t="b">
        <v>0</v>
      </c>
      <c r="H20389" s="3" t="s">
        <v>970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s="3" t="s">
        <v>970</v>
      </c>
      <c r="O20389" s="3" t="s">
        <v>55</v>
      </c>
      <c r="Q20389">
        <v>20</v>
      </c>
      <c r="R20389">
        <v>41600</v>
      </c>
      <c r="S20389" s="3" t="s">
        <v>19386</v>
      </c>
      <c r="T20389" s="3" t="s">
        <v>30686</v>
      </c>
    </row>
    <row r="20390" spans="1:20" x14ac:dyDescent="0.3">
      <c r="A20390">
        <v>30389</v>
      </c>
      <c r="B20390" s="3" t="s">
        <v>93</v>
      </c>
      <c r="C20390" s="3" t="s">
        <v>30687</v>
      </c>
      <c r="D20390" s="3" t="s">
        <v>2157</v>
      </c>
      <c r="E20390" s="3" t="s">
        <v>45</v>
      </c>
      <c r="F20390" s="3" t="s">
        <v>24</v>
      </c>
      <c r="G20390" t="b">
        <v>0</v>
      </c>
      <c r="H20390" s="3" t="s">
        <v>2157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s="3" t="s">
        <v>2157</v>
      </c>
      <c r="O20390" s="3" t="s">
        <v>26</v>
      </c>
      <c r="P20390">
        <v>77017.5</v>
      </c>
      <c r="S20390" s="3" t="s">
        <v>10932</v>
      </c>
      <c r="T20390" s="3" t="s">
        <v>19938</v>
      </c>
    </row>
    <row r="20391" spans="1:20" x14ac:dyDescent="0.3">
      <c r="A20391">
        <v>30390</v>
      </c>
      <c r="B20391" s="3" t="s">
        <v>189</v>
      </c>
      <c r="C20391" s="3" t="s">
        <v>30688</v>
      </c>
      <c r="D20391" s="3" t="s">
        <v>14914</v>
      </c>
      <c r="E20391" s="3" t="s">
        <v>45</v>
      </c>
      <c r="F20391" s="3" t="s">
        <v>24</v>
      </c>
      <c r="G20391" t="b">
        <v>0</v>
      </c>
      <c r="H20391" s="3" t="s">
        <v>2889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s="3" t="s">
        <v>2889</v>
      </c>
      <c r="O20391" s="3" t="s">
        <v>26</v>
      </c>
      <c r="P20391">
        <v>89100</v>
      </c>
      <c r="S20391" s="3" t="s">
        <v>14915</v>
      </c>
      <c r="T20391" s="3" t="s">
        <v>14916</v>
      </c>
    </row>
    <row r="20392" spans="1:20" x14ac:dyDescent="0.3">
      <c r="A20392">
        <v>30391</v>
      </c>
      <c r="B20392" s="3" t="s">
        <v>49</v>
      </c>
      <c r="C20392" s="3" t="s">
        <v>30689</v>
      </c>
      <c r="D20392" s="3" t="s">
        <v>62</v>
      </c>
      <c r="E20392" s="3" t="s">
        <v>32</v>
      </c>
      <c r="F20392" s="3" t="s">
        <v>24</v>
      </c>
      <c r="G20392" t="b">
        <v>1</v>
      </c>
      <c r="H20392" s="3" t="s">
        <v>71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s="3" t="s">
        <v>34</v>
      </c>
      <c r="O20392" s="3" t="s">
        <v>26</v>
      </c>
      <c r="P20392">
        <v>129500</v>
      </c>
      <c r="S20392" s="3" t="s">
        <v>16132</v>
      </c>
      <c r="T20392" s="3" t="s">
        <v>30690</v>
      </c>
    </row>
    <row r="20393" spans="1:20" x14ac:dyDescent="0.3">
      <c r="A20393">
        <v>30392</v>
      </c>
      <c r="B20393" s="3" t="s">
        <v>29</v>
      </c>
      <c r="C20393" s="3" t="s">
        <v>8443</v>
      </c>
      <c r="D20393" s="3" t="s">
        <v>250</v>
      </c>
      <c r="E20393" s="3" t="s">
        <v>52</v>
      </c>
      <c r="F20393" s="3" t="s">
        <v>24</v>
      </c>
      <c r="G20393" t="b">
        <v>0</v>
      </c>
      <c r="H20393" s="3" t="s">
        <v>71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s="3" t="s">
        <v>34</v>
      </c>
      <c r="O20393" s="3" t="s">
        <v>55</v>
      </c>
      <c r="Q20393">
        <v>61.16</v>
      </c>
      <c r="R20393">
        <v>127212.8</v>
      </c>
      <c r="S20393" s="3" t="s">
        <v>406</v>
      </c>
      <c r="T20393" s="3" t="s">
        <v>5619</v>
      </c>
    </row>
    <row r="20394" spans="1:20" x14ac:dyDescent="0.3">
      <c r="A20394">
        <v>30393</v>
      </c>
      <c r="B20394" s="3" t="s">
        <v>29</v>
      </c>
      <c r="C20394" s="3" t="s">
        <v>1227</v>
      </c>
      <c r="D20394" s="3" t="s">
        <v>4532</v>
      </c>
      <c r="E20394" s="3" t="s">
        <v>45</v>
      </c>
      <c r="F20394" s="3" t="s">
        <v>24</v>
      </c>
      <c r="G20394" t="b">
        <v>0</v>
      </c>
      <c r="H20394" s="3" t="s">
        <v>4533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s="3" t="s">
        <v>4533</v>
      </c>
      <c r="O20394" s="3" t="s">
        <v>26</v>
      </c>
      <c r="P20394">
        <v>89100</v>
      </c>
      <c r="S20394" s="3" t="s">
        <v>3677</v>
      </c>
      <c r="T20394" s="3" t="s">
        <v>30691</v>
      </c>
    </row>
    <row r="20395" spans="1:20" x14ac:dyDescent="0.3">
      <c r="A20395">
        <v>30394</v>
      </c>
      <c r="B20395" s="3" t="s">
        <v>65</v>
      </c>
      <c r="C20395" s="3" t="s">
        <v>65</v>
      </c>
      <c r="D20395" s="3" t="s">
        <v>5433</v>
      </c>
      <c r="E20395" s="3" t="s">
        <v>45</v>
      </c>
      <c r="F20395" s="3" t="s">
        <v>24</v>
      </c>
      <c r="G20395" t="b">
        <v>0</v>
      </c>
      <c r="H20395" s="3" t="s">
        <v>724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s="3" t="s">
        <v>724</v>
      </c>
      <c r="O20395" s="3" t="s">
        <v>26</v>
      </c>
      <c r="P20395">
        <v>147500</v>
      </c>
      <c r="S20395" s="3" t="s">
        <v>30692</v>
      </c>
      <c r="T20395" s="3" t="s">
        <v>30693</v>
      </c>
    </row>
    <row r="20396" spans="1:20" x14ac:dyDescent="0.3">
      <c r="A20396">
        <v>30395</v>
      </c>
      <c r="B20396" s="3" t="s">
        <v>49</v>
      </c>
      <c r="C20396" s="3" t="s">
        <v>30694</v>
      </c>
      <c r="D20396" s="3" t="s">
        <v>62</v>
      </c>
      <c r="E20396" s="3" t="s">
        <v>243</v>
      </c>
      <c r="F20396" s="3" t="s">
        <v>97</v>
      </c>
      <c r="G20396" t="b">
        <v>1</v>
      </c>
      <c r="H20396" s="3" t="s">
        <v>54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s="3" t="s">
        <v>34</v>
      </c>
      <c r="O20396" s="3" t="s">
        <v>55</v>
      </c>
      <c r="Q20396">
        <v>57.5</v>
      </c>
      <c r="R20396">
        <v>119600</v>
      </c>
      <c r="S20396" s="3" t="s">
        <v>243</v>
      </c>
      <c r="T20396" s="3" t="s">
        <v>5844</v>
      </c>
    </row>
    <row r="20397" spans="1:20" x14ac:dyDescent="0.3">
      <c r="A20397">
        <v>30396</v>
      </c>
      <c r="B20397" s="3" t="s">
        <v>49</v>
      </c>
      <c r="C20397" s="3" t="s">
        <v>1328</v>
      </c>
      <c r="D20397" s="3" t="s">
        <v>480</v>
      </c>
      <c r="E20397" s="3" t="s">
        <v>105</v>
      </c>
      <c r="F20397" s="3" t="s">
        <v>24</v>
      </c>
      <c r="G20397" t="b">
        <v>0</v>
      </c>
      <c r="H20397" s="3" t="s">
        <v>40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s="3" t="s">
        <v>34</v>
      </c>
      <c r="O20397" s="3" t="s">
        <v>26</v>
      </c>
      <c r="P20397">
        <v>150000</v>
      </c>
      <c r="S20397" s="3" t="s">
        <v>30695</v>
      </c>
      <c r="T20397" s="3" t="s">
        <v>347</v>
      </c>
    </row>
    <row r="20398" spans="1:20" x14ac:dyDescent="0.3">
      <c r="A20398">
        <v>30397</v>
      </c>
      <c r="B20398" s="3" t="s">
        <v>49</v>
      </c>
      <c r="C20398" s="3" t="s">
        <v>49</v>
      </c>
      <c r="D20398" s="3" t="s">
        <v>31</v>
      </c>
      <c r="E20398" s="3" t="s">
        <v>2914</v>
      </c>
      <c r="F20398" s="3" t="s">
        <v>24</v>
      </c>
      <c r="G20398" t="b">
        <v>0</v>
      </c>
      <c r="H20398" s="3" t="s">
        <v>71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s="3" t="s">
        <v>34</v>
      </c>
      <c r="O20398" s="3" t="s">
        <v>26</v>
      </c>
      <c r="P20398">
        <v>149946.5</v>
      </c>
      <c r="S20398" s="3" t="s">
        <v>3729</v>
      </c>
      <c r="T20398" s="3"/>
    </row>
    <row r="20399" spans="1:20" x14ac:dyDescent="0.3">
      <c r="A20399">
        <v>30398</v>
      </c>
      <c r="B20399" s="3" t="s">
        <v>37</v>
      </c>
      <c r="C20399" s="3" t="s">
        <v>37</v>
      </c>
      <c r="D20399" s="3" t="s">
        <v>364</v>
      </c>
      <c r="E20399" s="3" t="s">
        <v>45</v>
      </c>
      <c r="F20399" s="3" t="s">
        <v>24</v>
      </c>
      <c r="G20399" t="b">
        <v>0</v>
      </c>
      <c r="H20399" s="3" t="s">
        <v>364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s="3" t="s">
        <v>364</v>
      </c>
      <c r="O20399" s="3" t="s">
        <v>26</v>
      </c>
      <c r="P20399">
        <v>119250</v>
      </c>
      <c r="S20399" s="3" t="s">
        <v>30696</v>
      </c>
      <c r="T20399" s="3" t="s">
        <v>30697</v>
      </c>
    </row>
    <row r="20400" spans="1:20" x14ac:dyDescent="0.3">
      <c r="A20400">
        <v>30399</v>
      </c>
      <c r="B20400" s="3" t="s">
        <v>29</v>
      </c>
      <c r="C20400" s="3" t="s">
        <v>284</v>
      </c>
      <c r="D20400" s="3" t="s">
        <v>62</v>
      </c>
      <c r="E20400" s="3" t="s">
        <v>23</v>
      </c>
      <c r="F20400" s="3" t="s">
        <v>24</v>
      </c>
      <c r="G20400" t="b">
        <v>1</v>
      </c>
      <c r="H20400" s="3" t="s">
        <v>98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s="3" t="s">
        <v>34</v>
      </c>
      <c r="O20400" s="3" t="s">
        <v>26</v>
      </c>
      <c r="P20400">
        <v>130500</v>
      </c>
      <c r="S20400" s="3" t="s">
        <v>5692</v>
      </c>
      <c r="T20400" s="3" t="s">
        <v>30698</v>
      </c>
    </row>
    <row r="20401" spans="1:20" x14ac:dyDescent="0.3">
      <c r="A20401">
        <v>30400</v>
      </c>
      <c r="B20401" s="3" t="s">
        <v>49</v>
      </c>
      <c r="C20401" s="3" t="s">
        <v>30699</v>
      </c>
      <c r="D20401" s="3" t="s">
        <v>34</v>
      </c>
      <c r="E20401" s="3" t="s">
        <v>45</v>
      </c>
      <c r="F20401" s="3" t="s">
        <v>24</v>
      </c>
      <c r="G20401" t="b">
        <v>0</v>
      </c>
      <c r="H20401" s="3" t="s">
        <v>46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s="3" t="s">
        <v>34</v>
      </c>
      <c r="O20401" s="3" t="s">
        <v>26</v>
      </c>
      <c r="P20401">
        <v>161000</v>
      </c>
      <c r="S20401" s="3" t="s">
        <v>10670</v>
      </c>
      <c r="T20401" s="3" t="s">
        <v>777</v>
      </c>
    </row>
    <row r="20402" spans="1:20" x14ac:dyDescent="0.3">
      <c r="A20402">
        <v>30401</v>
      </c>
      <c r="B20402" s="3" t="s">
        <v>93</v>
      </c>
      <c r="C20402" s="3" t="s">
        <v>12335</v>
      </c>
      <c r="D20402" s="3" t="s">
        <v>2723</v>
      </c>
      <c r="E20402" s="3" t="s">
        <v>1176</v>
      </c>
      <c r="F20402" s="3" t="s">
        <v>223</v>
      </c>
      <c r="G20402" t="b">
        <v>0</v>
      </c>
      <c r="H20402" s="3" t="s">
        <v>71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s="3" t="s">
        <v>34</v>
      </c>
      <c r="O20402" s="3" t="s">
        <v>55</v>
      </c>
      <c r="Q20402">
        <v>23.574999999999999</v>
      </c>
      <c r="R20402">
        <v>49036</v>
      </c>
      <c r="S20402" s="3" t="s">
        <v>286</v>
      </c>
      <c r="T20402" s="3" t="s">
        <v>18187</v>
      </c>
    </row>
    <row r="20403" spans="1:20" x14ac:dyDescent="0.3">
      <c r="A20403">
        <v>30402</v>
      </c>
      <c r="B20403" s="3" t="s">
        <v>93</v>
      </c>
      <c r="C20403" s="3" t="s">
        <v>220</v>
      </c>
      <c r="D20403" s="3" t="s">
        <v>6697</v>
      </c>
      <c r="E20403" s="3" t="s">
        <v>45</v>
      </c>
      <c r="F20403" s="3" t="s">
        <v>24</v>
      </c>
      <c r="G20403" t="b">
        <v>0</v>
      </c>
      <c r="H20403" s="3" t="s">
        <v>4477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s="3" t="s">
        <v>4477</v>
      </c>
      <c r="O20403" s="3" t="s">
        <v>26</v>
      </c>
      <c r="P20403">
        <v>53014</v>
      </c>
      <c r="S20403" s="3" t="s">
        <v>1704</v>
      </c>
      <c r="T20403" s="3" t="s">
        <v>14963</v>
      </c>
    </row>
    <row r="20404" spans="1:20" x14ac:dyDescent="0.3">
      <c r="A20404">
        <v>30403</v>
      </c>
      <c r="B20404" s="3" t="s">
        <v>29</v>
      </c>
      <c r="C20404" s="3" t="s">
        <v>29</v>
      </c>
      <c r="D20404" s="3" t="s">
        <v>108</v>
      </c>
      <c r="E20404" s="3" t="s">
        <v>32</v>
      </c>
      <c r="F20404" s="3" t="s">
        <v>24</v>
      </c>
      <c r="G20404" t="b">
        <v>0</v>
      </c>
      <c r="H20404" s="3" t="s">
        <v>33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s="3" t="s">
        <v>34</v>
      </c>
      <c r="O20404" s="3" t="s">
        <v>26</v>
      </c>
      <c r="P20404">
        <v>119500</v>
      </c>
      <c r="S20404" s="3" t="s">
        <v>406</v>
      </c>
      <c r="T20404" s="3" t="s">
        <v>19700</v>
      </c>
    </row>
    <row r="20405" spans="1:20" x14ac:dyDescent="0.3">
      <c r="A20405">
        <v>30404</v>
      </c>
      <c r="B20405" s="3" t="s">
        <v>93</v>
      </c>
      <c r="C20405" s="3" t="s">
        <v>30700</v>
      </c>
      <c r="D20405" s="3" t="s">
        <v>122</v>
      </c>
      <c r="E20405" s="3" t="s">
        <v>45</v>
      </c>
      <c r="F20405" s="3" t="s">
        <v>24</v>
      </c>
      <c r="G20405" t="b">
        <v>0</v>
      </c>
      <c r="H20405" s="3" t="s">
        <v>123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s="3" t="s">
        <v>123</v>
      </c>
      <c r="O20405" s="3" t="s">
        <v>26</v>
      </c>
      <c r="P20405">
        <v>111175</v>
      </c>
      <c r="S20405" s="3" t="s">
        <v>383</v>
      </c>
      <c r="T20405" s="3" t="s">
        <v>30701</v>
      </c>
    </row>
    <row r="20406" spans="1:20" x14ac:dyDescent="0.3">
      <c r="A20406">
        <v>30405</v>
      </c>
      <c r="B20406" s="3" t="s">
        <v>29</v>
      </c>
      <c r="C20406" s="3" t="s">
        <v>30702</v>
      </c>
      <c r="D20406" s="3" t="s">
        <v>5958</v>
      </c>
      <c r="E20406" s="3" t="s">
        <v>255</v>
      </c>
      <c r="F20406" s="3" t="s">
        <v>97</v>
      </c>
      <c r="G20406" t="b">
        <v>0</v>
      </c>
      <c r="H20406" s="3" t="s">
        <v>25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s="3" t="s">
        <v>25</v>
      </c>
      <c r="O20406" s="3" t="s">
        <v>55</v>
      </c>
      <c r="Q20406">
        <v>60</v>
      </c>
      <c r="R20406">
        <v>124800</v>
      </c>
      <c r="S20406" s="3" t="s">
        <v>16318</v>
      </c>
      <c r="T20406" s="3"/>
    </row>
    <row r="20407" spans="1:20" x14ac:dyDescent="0.3">
      <c r="A20407">
        <v>30406</v>
      </c>
      <c r="B20407" s="3" t="s">
        <v>29</v>
      </c>
      <c r="C20407" s="3" t="s">
        <v>28409</v>
      </c>
      <c r="D20407" s="3" t="s">
        <v>382</v>
      </c>
      <c r="E20407" s="3" t="s">
        <v>45</v>
      </c>
      <c r="F20407" s="3" t="s">
        <v>24</v>
      </c>
      <c r="G20407" t="b">
        <v>0</v>
      </c>
      <c r="H20407" s="3" t="s">
        <v>364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s="3" t="s">
        <v>364</v>
      </c>
      <c r="O20407" s="3" t="s">
        <v>26</v>
      </c>
      <c r="P20407">
        <v>147500</v>
      </c>
      <c r="S20407" s="3" t="s">
        <v>396</v>
      </c>
      <c r="T20407" s="3" t="s">
        <v>28410</v>
      </c>
    </row>
    <row r="20408" spans="1:20" x14ac:dyDescent="0.3">
      <c r="A20408">
        <v>30407</v>
      </c>
      <c r="B20408" s="3" t="s">
        <v>93</v>
      </c>
      <c r="C20408" s="3" t="s">
        <v>30703</v>
      </c>
      <c r="D20408" s="3" t="s">
        <v>203</v>
      </c>
      <c r="E20408" s="3" t="s">
        <v>45</v>
      </c>
      <c r="F20408" s="3" t="s">
        <v>24</v>
      </c>
      <c r="G20408" t="b">
        <v>0</v>
      </c>
      <c r="H20408" s="3" t="s">
        <v>46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s="3" t="s">
        <v>34</v>
      </c>
      <c r="O20408" s="3" t="s">
        <v>26</v>
      </c>
      <c r="P20408">
        <v>111175</v>
      </c>
      <c r="S20408" s="3" t="s">
        <v>11374</v>
      </c>
      <c r="T20408" s="3"/>
    </row>
    <row r="20409" spans="1:20" x14ac:dyDescent="0.3">
      <c r="A20409">
        <v>30408</v>
      </c>
      <c r="B20409" s="3" t="s">
        <v>29</v>
      </c>
      <c r="C20409" s="3" t="s">
        <v>288</v>
      </c>
      <c r="D20409" s="3" t="s">
        <v>6091</v>
      </c>
      <c r="E20409" s="3" t="s">
        <v>255</v>
      </c>
      <c r="F20409" s="3" t="s">
        <v>97</v>
      </c>
      <c r="G20409" t="b">
        <v>0</v>
      </c>
      <c r="H20409" s="3" t="s">
        <v>46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s="3" t="s">
        <v>34</v>
      </c>
      <c r="O20409" s="3" t="s">
        <v>55</v>
      </c>
      <c r="Q20409">
        <v>72.5</v>
      </c>
      <c r="R20409">
        <v>150800</v>
      </c>
      <c r="S20409" s="3" t="s">
        <v>30704</v>
      </c>
      <c r="T20409" s="3" t="s">
        <v>30705</v>
      </c>
    </row>
    <row r="20410" spans="1:20" x14ac:dyDescent="0.3">
      <c r="A20410">
        <v>30409</v>
      </c>
      <c r="B20410" s="3" t="s">
        <v>93</v>
      </c>
      <c r="C20410" s="3" t="s">
        <v>30706</v>
      </c>
      <c r="D20410" s="3" t="s">
        <v>62</v>
      </c>
      <c r="E20410" s="3" t="s">
        <v>255</v>
      </c>
      <c r="F20410" s="3" t="s">
        <v>97</v>
      </c>
      <c r="G20410" t="b">
        <v>1</v>
      </c>
      <c r="H20410" s="3" t="s">
        <v>71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s="3" t="s">
        <v>34</v>
      </c>
      <c r="O20410" s="3" t="s">
        <v>55</v>
      </c>
      <c r="Q20410">
        <v>50</v>
      </c>
      <c r="R20410">
        <v>104000</v>
      </c>
      <c r="S20410" s="3" t="s">
        <v>2706</v>
      </c>
      <c r="T20410" s="3" t="s">
        <v>13175</v>
      </c>
    </row>
    <row r="20411" spans="1:20" x14ac:dyDescent="0.3">
      <c r="A20411">
        <v>30410</v>
      </c>
      <c r="B20411" s="3" t="s">
        <v>49</v>
      </c>
      <c r="C20411" s="3" t="s">
        <v>49</v>
      </c>
      <c r="D20411" s="3" t="s">
        <v>2638</v>
      </c>
      <c r="E20411" s="3" t="s">
        <v>32</v>
      </c>
      <c r="F20411" s="3" t="s">
        <v>24</v>
      </c>
      <c r="G20411" t="b">
        <v>0</v>
      </c>
      <c r="H20411" s="3" t="s">
        <v>71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s="3" t="s">
        <v>34</v>
      </c>
      <c r="O20411" s="3" t="s">
        <v>26</v>
      </c>
      <c r="P20411">
        <v>200000</v>
      </c>
      <c r="S20411" s="3" t="s">
        <v>30707</v>
      </c>
      <c r="T20411" s="3" t="s">
        <v>30708</v>
      </c>
    </row>
    <row r="20412" spans="1:20" x14ac:dyDescent="0.3">
      <c r="A20412">
        <v>30411</v>
      </c>
      <c r="B20412" s="3" t="s">
        <v>49</v>
      </c>
      <c r="C20412" s="3" t="s">
        <v>30709</v>
      </c>
      <c r="D20412" s="3" t="s">
        <v>1228</v>
      </c>
      <c r="E20412" s="3" t="s">
        <v>45</v>
      </c>
      <c r="F20412" s="3" t="s">
        <v>24</v>
      </c>
      <c r="G20412" t="b">
        <v>0</v>
      </c>
      <c r="H20412" s="3" t="s">
        <v>40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s="3" t="s">
        <v>34</v>
      </c>
      <c r="O20412" s="3" t="s">
        <v>26</v>
      </c>
      <c r="P20412">
        <v>166419.5</v>
      </c>
      <c r="S20412" s="3" t="s">
        <v>9813</v>
      </c>
      <c r="T20412" s="3"/>
    </row>
    <row r="20413" spans="1:20" x14ac:dyDescent="0.3">
      <c r="A20413">
        <v>30412</v>
      </c>
      <c r="B20413" s="3" t="s">
        <v>312</v>
      </c>
      <c r="C20413" s="3" t="s">
        <v>30710</v>
      </c>
      <c r="D20413" s="3" t="s">
        <v>80</v>
      </c>
      <c r="E20413" s="3" t="s">
        <v>173</v>
      </c>
      <c r="F20413" s="3" t="s">
        <v>97</v>
      </c>
      <c r="G20413" t="b">
        <v>0</v>
      </c>
      <c r="H20413" s="3" t="s">
        <v>71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s="3" t="s">
        <v>34</v>
      </c>
      <c r="O20413" s="3" t="s">
        <v>55</v>
      </c>
      <c r="Q20413">
        <v>50</v>
      </c>
      <c r="R20413">
        <v>104000</v>
      </c>
      <c r="S20413" s="3" t="s">
        <v>9703</v>
      </c>
      <c r="T20413" s="3" t="s">
        <v>11237</v>
      </c>
    </row>
    <row r="20414" spans="1:20" x14ac:dyDescent="0.3">
      <c r="A20414">
        <v>30413</v>
      </c>
      <c r="B20414" s="3" t="s">
        <v>29</v>
      </c>
      <c r="C20414" s="3" t="s">
        <v>1051</v>
      </c>
      <c r="D20414" s="3" t="s">
        <v>194</v>
      </c>
      <c r="E20414" s="3" t="s">
        <v>105</v>
      </c>
      <c r="F20414" s="3" t="s">
        <v>24</v>
      </c>
      <c r="G20414" t="b">
        <v>0</v>
      </c>
      <c r="H20414" s="3" t="s">
        <v>33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s="3" t="s">
        <v>34</v>
      </c>
      <c r="O20414" s="3" t="s">
        <v>26</v>
      </c>
      <c r="P20414">
        <v>125000</v>
      </c>
      <c r="S20414" s="3" t="s">
        <v>4767</v>
      </c>
      <c r="T20414" s="3" t="s">
        <v>30711</v>
      </c>
    </row>
    <row r="20415" spans="1:20" x14ac:dyDescent="0.3">
      <c r="A20415">
        <v>30414</v>
      </c>
      <c r="B20415" s="3" t="s">
        <v>49</v>
      </c>
      <c r="C20415" s="3" t="s">
        <v>30712</v>
      </c>
      <c r="D20415" s="3" t="s">
        <v>62</v>
      </c>
      <c r="E20415" s="3" t="s">
        <v>243</v>
      </c>
      <c r="F20415" s="3" t="s">
        <v>244</v>
      </c>
      <c r="G20415" t="b">
        <v>1</v>
      </c>
      <c r="H20415" s="3" t="s">
        <v>25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s="3" t="s">
        <v>25</v>
      </c>
      <c r="O20415" s="3" t="s">
        <v>55</v>
      </c>
      <c r="Q20415">
        <v>90</v>
      </c>
      <c r="R20415">
        <v>187200</v>
      </c>
      <c r="S20415" s="3" t="s">
        <v>243</v>
      </c>
      <c r="T20415" s="3" t="s">
        <v>265</v>
      </c>
    </row>
    <row r="20416" spans="1:20" x14ac:dyDescent="0.3">
      <c r="A20416">
        <v>30415</v>
      </c>
      <c r="B20416" s="3" t="s">
        <v>29</v>
      </c>
      <c r="C20416" s="3" t="s">
        <v>29</v>
      </c>
      <c r="D20416" s="3" t="s">
        <v>13755</v>
      </c>
      <c r="E20416" s="3" t="s">
        <v>45</v>
      </c>
      <c r="F20416" s="3" t="s">
        <v>24</v>
      </c>
      <c r="G20416" t="b">
        <v>0</v>
      </c>
      <c r="H20416" s="3" t="s">
        <v>970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s="3" t="s">
        <v>970</v>
      </c>
      <c r="O20416" s="3" t="s">
        <v>26</v>
      </c>
      <c r="P20416">
        <v>120000</v>
      </c>
      <c r="S20416" s="3" t="s">
        <v>30713</v>
      </c>
      <c r="T20416" s="3" t="s">
        <v>30714</v>
      </c>
    </row>
    <row r="20417" spans="1:20" x14ac:dyDescent="0.3">
      <c r="A20417">
        <v>30416</v>
      </c>
      <c r="B20417" s="3" t="s">
        <v>93</v>
      </c>
      <c r="C20417" s="3" t="s">
        <v>20061</v>
      </c>
      <c r="D20417" s="3" t="s">
        <v>62</v>
      </c>
      <c r="E20417" s="3" t="s">
        <v>173</v>
      </c>
      <c r="F20417" s="3" t="s">
        <v>24</v>
      </c>
      <c r="G20417" t="b">
        <v>1</v>
      </c>
      <c r="H20417" s="3" t="s">
        <v>54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s="3" t="s">
        <v>34</v>
      </c>
      <c r="O20417" s="3" t="s">
        <v>26</v>
      </c>
      <c r="P20417">
        <v>65000</v>
      </c>
      <c r="S20417" s="3" t="s">
        <v>30715</v>
      </c>
      <c r="T20417" s="3" t="s">
        <v>30716</v>
      </c>
    </row>
    <row r="20418" spans="1:20" x14ac:dyDescent="0.3">
      <c r="A20418">
        <v>30417</v>
      </c>
      <c r="B20418" s="3" t="s">
        <v>49</v>
      </c>
      <c r="C20418" s="3" t="s">
        <v>49</v>
      </c>
      <c r="D20418" s="3" t="s">
        <v>30717</v>
      </c>
      <c r="E20418" s="3" t="s">
        <v>105</v>
      </c>
      <c r="F20418" s="3" t="s">
        <v>24</v>
      </c>
      <c r="G20418" t="b">
        <v>0</v>
      </c>
      <c r="H20418" s="3" t="s">
        <v>46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s="3" t="s">
        <v>34</v>
      </c>
      <c r="O20418" s="3" t="s">
        <v>26</v>
      </c>
      <c r="P20418">
        <v>125000</v>
      </c>
      <c r="S20418" s="3" t="s">
        <v>1651</v>
      </c>
      <c r="T20418" s="3" t="s">
        <v>30718</v>
      </c>
    </row>
    <row r="20419" spans="1:20" x14ac:dyDescent="0.3">
      <c r="A20419">
        <v>30418</v>
      </c>
      <c r="B20419" s="3" t="s">
        <v>29</v>
      </c>
      <c r="C20419" s="3" t="s">
        <v>30719</v>
      </c>
      <c r="D20419" s="3" t="s">
        <v>364</v>
      </c>
      <c r="E20419" s="3" t="s">
        <v>45</v>
      </c>
      <c r="F20419" s="3" t="s">
        <v>24</v>
      </c>
      <c r="G20419" t="b">
        <v>0</v>
      </c>
      <c r="H20419" s="3" t="s">
        <v>364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s="3" t="s">
        <v>364</v>
      </c>
      <c r="O20419" s="3" t="s">
        <v>26</v>
      </c>
      <c r="P20419">
        <v>64800</v>
      </c>
      <c r="S20419" s="3" t="s">
        <v>10547</v>
      </c>
      <c r="T20419" s="3" t="s">
        <v>30720</v>
      </c>
    </row>
    <row r="20420" spans="1:20" x14ac:dyDescent="0.3">
      <c r="A20420">
        <v>30419</v>
      </c>
      <c r="B20420" s="3" t="s">
        <v>93</v>
      </c>
      <c r="C20420" s="3" t="s">
        <v>2455</v>
      </c>
      <c r="D20420" s="3" t="s">
        <v>113</v>
      </c>
      <c r="E20420" s="3" t="s">
        <v>52</v>
      </c>
      <c r="F20420" s="3" t="s">
        <v>24</v>
      </c>
      <c r="G20420" t="b">
        <v>0</v>
      </c>
      <c r="H20420" s="3" t="s">
        <v>40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s="3" t="s">
        <v>34</v>
      </c>
      <c r="O20420" s="3" t="s">
        <v>55</v>
      </c>
      <c r="Q20420">
        <v>23.695</v>
      </c>
      <c r="R20420">
        <v>49285.599999999999</v>
      </c>
      <c r="S20420" s="3" t="s">
        <v>675</v>
      </c>
      <c r="T20420" s="3" t="s">
        <v>5661</v>
      </c>
    </row>
    <row r="20421" spans="1:20" x14ac:dyDescent="0.3">
      <c r="A20421">
        <v>30420</v>
      </c>
      <c r="B20421" s="3" t="s">
        <v>49</v>
      </c>
      <c r="C20421" s="3" t="s">
        <v>395</v>
      </c>
      <c r="D20421" s="3" t="s">
        <v>80</v>
      </c>
      <c r="E20421" s="3" t="s">
        <v>76</v>
      </c>
      <c r="F20421" s="3" t="s">
        <v>24</v>
      </c>
      <c r="G20421" t="b">
        <v>0</v>
      </c>
      <c r="H20421" s="3" t="s">
        <v>71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s="3" t="s">
        <v>34</v>
      </c>
      <c r="O20421" s="3" t="s">
        <v>26</v>
      </c>
      <c r="P20421">
        <v>185000</v>
      </c>
      <c r="S20421" s="3" t="s">
        <v>132</v>
      </c>
      <c r="T20421" s="3" t="s">
        <v>30721</v>
      </c>
    </row>
    <row r="20422" spans="1:20" x14ac:dyDescent="0.3">
      <c r="A20422">
        <v>30421</v>
      </c>
      <c r="B20422" s="3" t="s">
        <v>93</v>
      </c>
      <c r="C20422" s="3" t="s">
        <v>93</v>
      </c>
      <c r="D20422" s="3" t="s">
        <v>1186</v>
      </c>
      <c r="E20422" s="3" t="s">
        <v>32</v>
      </c>
      <c r="F20422" s="3" t="s">
        <v>24</v>
      </c>
      <c r="G20422" t="b">
        <v>0</v>
      </c>
      <c r="H20422" s="3" t="s">
        <v>40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s="3" t="s">
        <v>34</v>
      </c>
      <c r="O20422" s="3" t="s">
        <v>26</v>
      </c>
      <c r="P20422">
        <v>63000</v>
      </c>
      <c r="S20422" s="3" t="s">
        <v>30722</v>
      </c>
      <c r="T20422" s="3" t="s">
        <v>30723</v>
      </c>
    </row>
    <row r="20423" spans="1:20" x14ac:dyDescent="0.3">
      <c r="A20423">
        <v>30422</v>
      </c>
      <c r="B20423" s="3" t="s">
        <v>49</v>
      </c>
      <c r="C20423" s="3" t="s">
        <v>1113</v>
      </c>
      <c r="D20423" s="3" t="s">
        <v>352</v>
      </c>
      <c r="E20423" s="3" t="s">
        <v>32</v>
      </c>
      <c r="F20423" s="3" t="s">
        <v>24</v>
      </c>
      <c r="G20423" t="b">
        <v>0</v>
      </c>
      <c r="H20423" s="3" t="s">
        <v>46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s="3" t="s">
        <v>34</v>
      </c>
      <c r="O20423" s="3" t="s">
        <v>26</v>
      </c>
      <c r="P20423">
        <v>72883</v>
      </c>
      <c r="S20423" s="3" t="s">
        <v>30724</v>
      </c>
      <c r="T20423" s="3" t="s">
        <v>6201</v>
      </c>
    </row>
    <row r="20424" spans="1:20" x14ac:dyDescent="0.3">
      <c r="A20424">
        <v>30423</v>
      </c>
      <c r="B20424" s="3" t="s">
        <v>49</v>
      </c>
      <c r="C20424" s="3" t="s">
        <v>686</v>
      </c>
      <c r="D20424" s="3" t="s">
        <v>62</v>
      </c>
      <c r="E20424" s="3" t="s">
        <v>76</v>
      </c>
      <c r="F20424" s="3" t="s">
        <v>24</v>
      </c>
      <c r="G20424" t="b">
        <v>1</v>
      </c>
      <c r="H20424" s="3" t="s">
        <v>54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s="3" t="s">
        <v>34</v>
      </c>
      <c r="O20424" s="3" t="s">
        <v>26</v>
      </c>
      <c r="P20424">
        <v>225000</v>
      </c>
      <c r="S20424" s="3" t="s">
        <v>5296</v>
      </c>
      <c r="T20424" s="3" t="s">
        <v>5297</v>
      </c>
    </row>
    <row r="20425" spans="1:20" x14ac:dyDescent="0.3">
      <c r="A20425">
        <v>30424</v>
      </c>
      <c r="B20425" s="3" t="s">
        <v>93</v>
      </c>
      <c r="C20425" s="3" t="s">
        <v>93</v>
      </c>
      <c r="D20425" s="3" t="s">
        <v>62</v>
      </c>
      <c r="E20425" s="3" t="s">
        <v>32</v>
      </c>
      <c r="F20425" s="3" t="s">
        <v>24</v>
      </c>
      <c r="G20425" t="b">
        <v>1</v>
      </c>
      <c r="H20425" s="3" t="s">
        <v>46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s="3" t="s">
        <v>34</v>
      </c>
      <c r="O20425" s="3" t="s">
        <v>26</v>
      </c>
      <c r="P20425">
        <v>67500</v>
      </c>
      <c r="S20425" s="3" t="s">
        <v>30725</v>
      </c>
      <c r="T20425" s="3" t="s">
        <v>30726</v>
      </c>
    </row>
    <row r="20426" spans="1:20" x14ac:dyDescent="0.3">
      <c r="A20426">
        <v>30425</v>
      </c>
      <c r="B20426" s="3" t="s">
        <v>93</v>
      </c>
      <c r="C20426" s="3" t="s">
        <v>93</v>
      </c>
      <c r="D20426" s="3" t="s">
        <v>789</v>
      </c>
      <c r="E20426" s="3" t="s">
        <v>76</v>
      </c>
      <c r="F20426" s="3" t="s">
        <v>97</v>
      </c>
      <c r="G20426" t="b">
        <v>0</v>
      </c>
      <c r="H20426" s="3" t="s">
        <v>40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s="3" t="s">
        <v>34</v>
      </c>
      <c r="O20426" s="3" t="s">
        <v>55</v>
      </c>
      <c r="Q20426">
        <v>37.5</v>
      </c>
      <c r="R20426">
        <v>78000</v>
      </c>
      <c r="S20426" s="3" t="s">
        <v>11644</v>
      </c>
      <c r="T20426" s="3" t="s">
        <v>7657</v>
      </c>
    </row>
    <row r="20427" spans="1:20" x14ac:dyDescent="0.3">
      <c r="A20427">
        <v>30426</v>
      </c>
      <c r="B20427" s="3" t="s">
        <v>93</v>
      </c>
      <c r="C20427" s="3" t="s">
        <v>30727</v>
      </c>
      <c r="D20427" s="3" t="s">
        <v>95</v>
      </c>
      <c r="E20427" s="3" t="s">
        <v>173</v>
      </c>
      <c r="F20427" s="3" t="s">
        <v>24</v>
      </c>
      <c r="G20427" t="b">
        <v>0</v>
      </c>
      <c r="H20427" s="3" t="s">
        <v>71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s="3" t="s">
        <v>34</v>
      </c>
      <c r="O20427" s="3" t="s">
        <v>26</v>
      </c>
      <c r="P20427">
        <v>117500</v>
      </c>
      <c r="S20427" s="3" t="s">
        <v>30728</v>
      </c>
      <c r="T20427" s="3" t="s">
        <v>30729</v>
      </c>
    </row>
    <row r="20428" spans="1:20" x14ac:dyDescent="0.3">
      <c r="A20428">
        <v>30427</v>
      </c>
      <c r="B20428" s="3" t="s">
        <v>29</v>
      </c>
      <c r="C20428" s="3" t="s">
        <v>29</v>
      </c>
      <c r="D20428" s="3" t="s">
        <v>62</v>
      </c>
      <c r="E20428" s="3" t="s">
        <v>76</v>
      </c>
      <c r="F20428" s="3" t="s">
        <v>97</v>
      </c>
      <c r="G20428" t="b">
        <v>1</v>
      </c>
      <c r="H20428" s="3" t="s">
        <v>98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s="3" t="s">
        <v>34</v>
      </c>
      <c r="O20428" s="3" t="s">
        <v>55</v>
      </c>
      <c r="Q20428">
        <v>67.5</v>
      </c>
      <c r="R20428">
        <v>140400</v>
      </c>
      <c r="S20428" s="3" t="s">
        <v>286</v>
      </c>
      <c r="T20428" s="3" t="s">
        <v>12470</v>
      </c>
    </row>
    <row r="20429" spans="1:20" x14ac:dyDescent="0.3">
      <c r="A20429">
        <v>30428</v>
      </c>
      <c r="B20429" s="3" t="s">
        <v>37</v>
      </c>
      <c r="C20429" s="3" t="s">
        <v>37</v>
      </c>
      <c r="D20429" s="3" t="s">
        <v>9678</v>
      </c>
      <c r="E20429" s="3" t="s">
        <v>45</v>
      </c>
      <c r="F20429" s="3" t="s">
        <v>24</v>
      </c>
      <c r="G20429" t="b">
        <v>0</v>
      </c>
      <c r="H20429" s="3" t="s">
        <v>2925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s="3" t="s">
        <v>2925</v>
      </c>
      <c r="O20429" s="3" t="s">
        <v>26</v>
      </c>
      <c r="P20429">
        <v>111175</v>
      </c>
      <c r="S20429" s="3" t="s">
        <v>25651</v>
      </c>
      <c r="T20429" s="3" t="s">
        <v>29103</v>
      </c>
    </row>
    <row r="20430" spans="1:20" x14ac:dyDescent="0.3">
      <c r="A20430">
        <v>30429</v>
      </c>
      <c r="B20430" s="3" t="s">
        <v>29</v>
      </c>
      <c r="C20430" s="3" t="s">
        <v>3632</v>
      </c>
      <c r="D20430" s="3" t="s">
        <v>372</v>
      </c>
      <c r="E20430" s="3" t="s">
        <v>23</v>
      </c>
      <c r="F20430" s="3" t="s">
        <v>24</v>
      </c>
      <c r="G20430" t="b">
        <v>0</v>
      </c>
      <c r="H20430" s="3" t="s">
        <v>98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s="3" t="s">
        <v>34</v>
      </c>
      <c r="O20430" s="3" t="s">
        <v>26</v>
      </c>
      <c r="P20430">
        <v>140000</v>
      </c>
      <c r="S20430" s="3" t="s">
        <v>4485</v>
      </c>
      <c r="T20430" s="3" t="s">
        <v>36</v>
      </c>
    </row>
    <row r="20431" spans="1:20" x14ac:dyDescent="0.3">
      <c r="A20431">
        <v>30430</v>
      </c>
      <c r="B20431" s="3" t="s">
        <v>93</v>
      </c>
      <c r="C20431" s="3" t="s">
        <v>30730</v>
      </c>
      <c r="D20431" s="3" t="s">
        <v>10208</v>
      </c>
      <c r="E20431" s="3" t="s">
        <v>45</v>
      </c>
      <c r="F20431" s="3" t="s">
        <v>24</v>
      </c>
      <c r="G20431" t="b">
        <v>0</v>
      </c>
      <c r="H20431" s="3" t="s">
        <v>123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s="3" t="s">
        <v>123</v>
      </c>
      <c r="O20431" s="3" t="s">
        <v>26</v>
      </c>
      <c r="P20431">
        <v>111175</v>
      </c>
      <c r="S20431" s="3" t="s">
        <v>10209</v>
      </c>
      <c r="T20431" s="3" t="s">
        <v>30731</v>
      </c>
    </row>
    <row r="20432" spans="1:20" x14ac:dyDescent="0.3">
      <c r="A20432">
        <v>30431</v>
      </c>
      <c r="B20432" s="3" t="s">
        <v>29</v>
      </c>
      <c r="C20432" s="3" t="s">
        <v>30732</v>
      </c>
      <c r="D20432" s="3" t="s">
        <v>757</v>
      </c>
      <c r="E20432" s="3" t="s">
        <v>23</v>
      </c>
      <c r="F20432" s="3" t="s">
        <v>24</v>
      </c>
      <c r="G20432" t="b">
        <v>0</v>
      </c>
      <c r="H20432" s="3" t="s">
        <v>71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s="3" t="s">
        <v>34</v>
      </c>
      <c r="O20432" s="3" t="s">
        <v>55</v>
      </c>
      <c r="Q20432">
        <v>33</v>
      </c>
      <c r="R20432">
        <v>68640</v>
      </c>
      <c r="S20432" s="3" t="s">
        <v>30733</v>
      </c>
      <c r="T20432" s="3" t="s">
        <v>6201</v>
      </c>
    </row>
    <row r="20433" spans="1:20" x14ac:dyDescent="0.3">
      <c r="A20433">
        <v>30432</v>
      </c>
      <c r="B20433" s="3" t="s">
        <v>49</v>
      </c>
      <c r="C20433" s="3" t="s">
        <v>30734</v>
      </c>
      <c r="D20433" s="3" t="s">
        <v>2002</v>
      </c>
      <c r="E20433" s="3" t="s">
        <v>76</v>
      </c>
      <c r="F20433" s="3" t="s">
        <v>24</v>
      </c>
      <c r="G20433" t="b">
        <v>0</v>
      </c>
      <c r="H20433" s="3" t="s">
        <v>25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s="3" t="s">
        <v>25</v>
      </c>
      <c r="O20433" s="3" t="s">
        <v>26</v>
      </c>
      <c r="P20433">
        <v>205000</v>
      </c>
      <c r="S20433" s="3" t="s">
        <v>127</v>
      </c>
      <c r="T20433" s="3" t="s">
        <v>128</v>
      </c>
    </row>
    <row r="20434" spans="1:20" x14ac:dyDescent="0.3">
      <c r="A20434">
        <v>30433</v>
      </c>
      <c r="B20434" s="3" t="s">
        <v>20</v>
      </c>
      <c r="C20434" s="3" t="s">
        <v>20</v>
      </c>
      <c r="D20434" s="3" t="s">
        <v>2851</v>
      </c>
      <c r="E20434" s="3" t="s">
        <v>32</v>
      </c>
      <c r="F20434" s="3" t="s">
        <v>24</v>
      </c>
      <c r="G20434" t="b">
        <v>0</v>
      </c>
      <c r="H20434" s="3" t="s">
        <v>71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s="3" t="s">
        <v>34</v>
      </c>
      <c r="O20434" s="3" t="s">
        <v>26</v>
      </c>
      <c r="P20434">
        <v>187663</v>
      </c>
      <c r="S20434" s="3" t="s">
        <v>11920</v>
      </c>
      <c r="T20434" s="3" t="s">
        <v>30735</v>
      </c>
    </row>
    <row r="20435" spans="1:20" x14ac:dyDescent="0.3">
      <c r="A20435">
        <v>30434</v>
      </c>
      <c r="B20435" s="3" t="s">
        <v>29</v>
      </c>
      <c r="C20435" s="3" t="s">
        <v>3149</v>
      </c>
      <c r="D20435" s="3" t="s">
        <v>62</v>
      </c>
      <c r="E20435" s="3" t="s">
        <v>76</v>
      </c>
      <c r="F20435" s="3" t="s">
        <v>24</v>
      </c>
      <c r="G20435" t="b">
        <v>1</v>
      </c>
      <c r="H20435" s="3" t="s">
        <v>46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s="3" t="s">
        <v>34</v>
      </c>
      <c r="O20435" s="3" t="s">
        <v>26</v>
      </c>
      <c r="P20435">
        <v>132500</v>
      </c>
      <c r="S20435" s="3" t="s">
        <v>141</v>
      </c>
      <c r="T20435" s="3" t="s">
        <v>30736</v>
      </c>
    </row>
    <row r="20436" spans="1:20" x14ac:dyDescent="0.3">
      <c r="A20436">
        <v>30435</v>
      </c>
      <c r="B20436" s="3" t="s">
        <v>37</v>
      </c>
      <c r="C20436" s="3" t="s">
        <v>28401</v>
      </c>
      <c r="D20436" s="3" t="s">
        <v>445</v>
      </c>
      <c r="E20436" s="3" t="s">
        <v>105</v>
      </c>
      <c r="F20436" s="3" t="s">
        <v>24</v>
      </c>
      <c r="G20436" t="b">
        <v>0</v>
      </c>
      <c r="H20436" s="3" t="s">
        <v>33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s="3" t="s">
        <v>34</v>
      </c>
      <c r="O20436" s="3" t="s">
        <v>26</v>
      </c>
      <c r="P20436">
        <v>125000</v>
      </c>
      <c r="S20436" s="3" t="s">
        <v>3898</v>
      </c>
      <c r="T20436" s="3" t="s">
        <v>30737</v>
      </c>
    </row>
    <row r="20437" spans="1:20" x14ac:dyDescent="0.3">
      <c r="A20437">
        <v>30436</v>
      </c>
      <c r="B20437" s="3" t="s">
        <v>49</v>
      </c>
      <c r="C20437" s="3" t="s">
        <v>30738</v>
      </c>
      <c r="D20437" s="3" t="s">
        <v>316</v>
      </c>
      <c r="E20437" s="3" t="s">
        <v>23</v>
      </c>
      <c r="F20437" s="3" t="s">
        <v>24</v>
      </c>
      <c r="G20437" t="b">
        <v>0</v>
      </c>
      <c r="H20437" s="3" t="s">
        <v>33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s="3" t="s">
        <v>34</v>
      </c>
      <c r="O20437" s="3" t="s">
        <v>26</v>
      </c>
      <c r="P20437">
        <v>135500</v>
      </c>
      <c r="S20437" s="3" t="s">
        <v>30739</v>
      </c>
      <c r="T20437" s="3" t="s">
        <v>30740</v>
      </c>
    </row>
    <row r="20438" spans="1:20" x14ac:dyDescent="0.3">
      <c r="A20438">
        <v>30437</v>
      </c>
      <c r="B20438" s="3" t="s">
        <v>49</v>
      </c>
      <c r="C20438" s="3" t="s">
        <v>49</v>
      </c>
      <c r="D20438" s="3" t="s">
        <v>62</v>
      </c>
      <c r="E20438" s="3" t="s">
        <v>32</v>
      </c>
      <c r="F20438" s="3" t="s">
        <v>24</v>
      </c>
      <c r="G20438" t="b">
        <v>1</v>
      </c>
      <c r="H20438" s="3" t="s">
        <v>46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s="3" t="s">
        <v>34</v>
      </c>
      <c r="O20438" s="3" t="s">
        <v>55</v>
      </c>
      <c r="Q20438">
        <v>75.474999999999994</v>
      </c>
      <c r="R20438">
        <v>156988</v>
      </c>
      <c r="S20438" s="3" t="s">
        <v>30741</v>
      </c>
      <c r="T20438" s="3" t="s">
        <v>30742</v>
      </c>
    </row>
    <row r="20439" spans="1:20" x14ac:dyDescent="0.3">
      <c r="A20439">
        <v>30438</v>
      </c>
      <c r="B20439" s="3" t="s">
        <v>29</v>
      </c>
      <c r="C20439" s="3" t="s">
        <v>30743</v>
      </c>
      <c r="D20439" s="3" t="s">
        <v>62</v>
      </c>
      <c r="E20439" s="3" t="s">
        <v>76</v>
      </c>
      <c r="F20439" s="3" t="s">
        <v>24</v>
      </c>
      <c r="G20439" t="b">
        <v>1</v>
      </c>
      <c r="H20439" s="3" t="s">
        <v>40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s="3" t="s">
        <v>34</v>
      </c>
      <c r="O20439" s="3" t="s">
        <v>26</v>
      </c>
      <c r="P20439">
        <v>185000</v>
      </c>
      <c r="S20439" s="3" t="s">
        <v>30744</v>
      </c>
      <c r="T20439" s="3" t="s">
        <v>30745</v>
      </c>
    </row>
    <row r="20440" spans="1:20" x14ac:dyDescent="0.3">
      <c r="A20440">
        <v>30439</v>
      </c>
      <c r="B20440" s="3" t="s">
        <v>49</v>
      </c>
      <c r="C20440" s="3" t="s">
        <v>3812</v>
      </c>
      <c r="D20440" s="3" t="s">
        <v>250</v>
      </c>
      <c r="E20440" s="3" t="s">
        <v>105</v>
      </c>
      <c r="F20440" s="3" t="s">
        <v>24</v>
      </c>
      <c r="G20440" t="b">
        <v>0</v>
      </c>
      <c r="H20440" s="3" t="s">
        <v>33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s="3" t="s">
        <v>34</v>
      </c>
      <c r="O20440" s="3" t="s">
        <v>26</v>
      </c>
      <c r="P20440">
        <v>115000</v>
      </c>
      <c r="S20440" s="3" t="s">
        <v>3764</v>
      </c>
      <c r="T20440" s="3" t="s">
        <v>3814</v>
      </c>
    </row>
    <row r="20441" spans="1:20" x14ac:dyDescent="0.3">
      <c r="A20441">
        <v>30440</v>
      </c>
      <c r="B20441" s="3" t="s">
        <v>93</v>
      </c>
      <c r="C20441" s="3" t="s">
        <v>30746</v>
      </c>
      <c r="D20441" s="3" t="s">
        <v>2509</v>
      </c>
      <c r="E20441" s="3" t="s">
        <v>45</v>
      </c>
      <c r="F20441" s="3" t="s">
        <v>24</v>
      </c>
      <c r="G20441" t="b">
        <v>0</v>
      </c>
      <c r="H20441" s="3" t="s">
        <v>2509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s="3" t="s">
        <v>2509</v>
      </c>
      <c r="O20441" s="3" t="s">
        <v>26</v>
      </c>
      <c r="P20441">
        <v>165000</v>
      </c>
      <c r="S20441" s="3" t="s">
        <v>30747</v>
      </c>
      <c r="T20441" s="3" t="s">
        <v>30748</v>
      </c>
    </row>
    <row r="20442" spans="1:20" x14ac:dyDescent="0.3">
      <c r="A20442">
        <v>30441</v>
      </c>
      <c r="B20442" s="3" t="s">
        <v>443</v>
      </c>
      <c r="C20442" s="3" t="s">
        <v>30749</v>
      </c>
      <c r="D20442" s="3" t="s">
        <v>26340</v>
      </c>
      <c r="E20442" s="3" t="s">
        <v>105</v>
      </c>
      <c r="F20442" s="3" t="s">
        <v>24</v>
      </c>
      <c r="G20442" t="b">
        <v>0</v>
      </c>
      <c r="H20442" s="3" t="s">
        <v>5407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s="3" t="s">
        <v>5407</v>
      </c>
      <c r="O20442" s="3" t="s">
        <v>26</v>
      </c>
      <c r="P20442">
        <v>90000</v>
      </c>
      <c r="S20442" s="3" t="s">
        <v>690</v>
      </c>
      <c r="T20442" s="3" t="s">
        <v>30750</v>
      </c>
    </row>
    <row r="20443" spans="1:20" x14ac:dyDescent="0.3">
      <c r="A20443">
        <v>30442</v>
      </c>
      <c r="B20443" s="3" t="s">
        <v>37</v>
      </c>
      <c r="C20443" s="3" t="s">
        <v>30751</v>
      </c>
      <c r="D20443" s="3" t="s">
        <v>2156</v>
      </c>
      <c r="E20443" s="3" t="s">
        <v>45</v>
      </c>
      <c r="F20443" s="3" t="s">
        <v>24</v>
      </c>
      <c r="G20443" t="b">
        <v>0</v>
      </c>
      <c r="H20443" s="3" t="s">
        <v>2157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s="3" t="s">
        <v>2157</v>
      </c>
      <c r="O20443" s="3" t="s">
        <v>26</v>
      </c>
      <c r="P20443">
        <v>119400</v>
      </c>
      <c r="S20443" s="3" t="s">
        <v>6066</v>
      </c>
      <c r="T20443" s="3" t="s">
        <v>11396</v>
      </c>
    </row>
    <row r="20444" spans="1:20" x14ac:dyDescent="0.3">
      <c r="A20444">
        <v>30443</v>
      </c>
      <c r="B20444" s="3" t="s">
        <v>93</v>
      </c>
      <c r="C20444" s="3" t="s">
        <v>29316</v>
      </c>
      <c r="D20444" s="3" t="s">
        <v>2833</v>
      </c>
      <c r="E20444" s="3" t="s">
        <v>32</v>
      </c>
      <c r="F20444" s="3" t="s">
        <v>24</v>
      </c>
      <c r="G20444" t="b">
        <v>0</v>
      </c>
      <c r="H20444" s="3" t="s">
        <v>40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s="3" t="s">
        <v>34</v>
      </c>
      <c r="O20444" s="3" t="s">
        <v>26</v>
      </c>
      <c r="P20444">
        <v>95700</v>
      </c>
      <c r="S20444" s="3" t="s">
        <v>406</v>
      </c>
      <c r="T20444" s="3" t="s">
        <v>30752</v>
      </c>
    </row>
    <row r="20445" spans="1:20" x14ac:dyDescent="0.3">
      <c r="A20445">
        <v>30444</v>
      </c>
      <c r="B20445" s="3" t="s">
        <v>93</v>
      </c>
      <c r="C20445" s="3" t="s">
        <v>93</v>
      </c>
      <c r="D20445" s="3" t="s">
        <v>30753</v>
      </c>
      <c r="E20445" s="3" t="s">
        <v>32</v>
      </c>
      <c r="F20445" s="3" t="s">
        <v>24</v>
      </c>
      <c r="G20445" t="b">
        <v>0</v>
      </c>
      <c r="H20445" s="3" t="s">
        <v>33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s="3" t="s">
        <v>34</v>
      </c>
      <c r="O20445" s="3" t="s">
        <v>26</v>
      </c>
      <c r="P20445">
        <v>60000</v>
      </c>
      <c r="S20445" s="3" t="s">
        <v>30754</v>
      </c>
      <c r="T20445" s="3" t="s">
        <v>30755</v>
      </c>
    </row>
    <row r="20446" spans="1:20" x14ac:dyDescent="0.3">
      <c r="A20446">
        <v>30445</v>
      </c>
      <c r="B20446" s="3" t="s">
        <v>93</v>
      </c>
      <c r="C20446" s="3" t="s">
        <v>30756</v>
      </c>
      <c r="D20446" s="3" t="s">
        <v>1186</v>
      </c>
      <c r="E20446" s="3" t="s">
        <v>52</v>
      </c>
      <c r="F20446" s="3" t="s">
        <v>223</v>
      </c>
      <c r="G20446" t="b">
        <v>0</v>
      </c>
      <c r="H20446" s="3" t="s">
        <v>40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s="3" t="s">
        <v>34</v>
      </c>
      <c r="O20446" s="3" t="s">
        <v>55</v>
      </c>
      <c r="Q20446">
        <v>21.5</v>
      </c>
      <c r="R20446">
        <v>44720</v>
      </c>
      <c r="S20446" s="3" t="s">
        <v>286</v>
      </c>
      <c r="T20446" s="3" t="s">
        <v>4457</v>
      </c>
    </row>
    <row r="20447" spans="1:20" x14ac:dyDescent="0.3">
      <c r="A20447">
        <v>30446</v>
      </c>
      <c r="B20447" s="3" t="s">
        <v>93</v>
      </c>
      <c r="C20447" s="3" t="s">
        <v>648</v>
      </c>
      <c r="D20447" s="3" t="s">
        <v>9639</v>
      </c>
      <c r="E20447" s="3" t="s">
        <v>76</v>
      </c>
      <c r="F20447" s="3" t="s">
        <v>24</v>
      </c>
      <c r="G20447" t="b">
        <v>0</v>
      </c>
      <c r="H20447" s="3" t="s">
        <v>33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s="3" t="s">
        <v>34</v>
      </c>
      <c r="O20447" s="3" t="s">
        <v>26</v>
      </c>
      <c r="P20447">
        <v>47275.5</v>
      </c>
      <c r="S20447" s="3" t="s">
        <v>30757</v>
      </c>
      <c r="T20447" s="3" t="s">
        <v>5725</v>
      </c>
    </row>
    <row r="20448" spans="1:20" x14ac:dyDescent="0.3">
      <c r="A20448">
        <v>30447</v>
      </c>
      <c r="B20448" s="3" t="s">
        <v>49</v>
      </c>
      <c r="C20448" s="3" t="s">
        <v>760</v>
      </c>
      <c r="D20448" s="3" t="s">
        <v>519</v>
      </c>
      <c r="E20448" s="3" t="s">
        <v>4638</v>
      </c>
      <c r="F20448" s="3" t="s">
        <v>24</v>
      </c>
      <c r="G20448" t="b">
        <v>0</v>
      </c>
      <c r="H20448" s="3" t="s">
        <v>71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s="3" t="s">
        <v>34</v>
      </c>
      <c r="O20448" s="3" t="s">
        <v>26</v>
      </c>
      <c r="P20448">
        <v>124400</v>
      </c>
      <c r="S20448" s="3" t="s">
        <v>1247</v>
      </c>
      <c r="T20448" s="3" t="s">
        <v>2871</v>
      </c>
    </row>
    <row r="20449" spans="1:20" x14ac:dyDescent="0.3">
      <c r="A20449">
        <v>30448</v>
      </c>
      <c r="B20449" s="3" t="s">
        <v>20</v>
      </c>
      <c r="C20449" s="3" t="s">
        <v>25105</v>
      </c>
      <c r="D20449" s="3" t="s">
        <v>30758</v>
      </c>
      <c r="E20449" s="3" t="s">
        <v>446</v>
      </c>
      <c r="F20449" s="3" t="s">
        <v>24</v>
      </c>
      <c r="G20449" t="b">
        <v>0</v>
      </c>
      <c r="H20449" s="3" t="s">
        <v>33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s="3" t="s">
        <v>34</v>
      </c>
      <c r="O20449" s="3" t="s">
        <v>26</v>
      </c>
      <c r="P20449">
        <v>97000</v>
      </c>
      <c r="S20449" s="3" t="s">
        <v>30759</v>
      </c>
      <c r="T20449" s="3" t="s">
        <v>30760</v>
      </c>
    </row>
    <row r="20450" spans="1:20" x14ac:dyDescent="0.3">
      <c r="A20450">
        <v>30449</v>
      </c>
      <c r="B20450" s="3" t="s">
        <v>37</v>
      </c>
      <c r="C20450" s="3" t="s">
        <v>30761</v>
      </c>
      <c r="D20450" s="3" t="s">
        <v>16823</v>
      </c>
      <c r="E20450" s="3" t="s">
        <v>105</v>
      </c>
      <c r="F20450" s="3" t="s">
        <v>24</v>
      </c>
      <c r="G20450" t="b">
        <v>0</v>
      </c>
      <c r="H20450" s="3" t="s">
        <v>98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s="3" t="s">
        <v>34</v>
      </c>
      <c r="O20450" s="3" t="s">
        <v>26</v>
      </c>
      <c r="P20450">
        <v>115000</v>
      </c>
      <c r="S20450" s="3" t="s">
        <v>30762</v>
      </c>
      <c r="T20450" s="3" t="s">
        <v>30763</v>
      </c>
    </row>
    <row r="20451" spans="1:20" x14ac:dyDescent="0.3">
      <c r="A20451">
        <v>30450</v>
      </c>
      <c r="B20451" s="3" t="s">
        <v>189</v>
      </c>
      <c r="C20451" s="3" t="s">
        <v>30764</v>
      </c>
      <c r="D20451" s="3" t="s">
        <v>12093</v>
      </c>
      <c r="E20451" s="3" t="s">
        <v>23</v>
      </c>
      <c r="F20451" s="3" t="s">
        <v>97</v>
      </c>
      <c r="G20451" t="b">
        <v>0</v>
      </c>
      <c r="H20451" s="3" t="s">
        <v>40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s="3" t="s">
        <v>34</v>
      </c>
      <c r="O20451" s="3" t="s">
        <v>55</v>
      </c>
      <c r="Q20451">
        <v>47.5</v>
      </c>
      <c r="R20451">
        <v>98800</v>
      </c>
      <c r="S20451" s="3" t="s">
        <v>2323</v>
      </c>
      <c r="T20451" s="3" t="s">
        <v>5185</v>
      </c>
    </row>
    <row r="20452" spans="1:20" x14ac:dyDescent="0.3">
      <c r="A20452">
        <v>30451</v>
      </c>
      <c r="B20452" s="3" t="s">
        <v>312</v>
      </c>
      <c r="C20452" s="3" t="s">
        <v>5300</v>
      </c>
      <c r="D20452" s="3" t="s">
        <v>62</v>
      </c>
      <c r="E20452" s="3" t="s">
        <v>23</v>
      </c>
      <c r="F20452" s="3" t="s">
        <v>24</v>
      </c>
      <c r="G20452" t="b">
        <v>1</v>
      </c>
      <c r="H20452" s="3" t="s">
        <v>98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s="3" t="s">
        <v>34</v>
      </c>
      <c r="O20452" s="3" t="s">
        <v>26</v>
      </c>
      <c r="P20452">
        <v>75795</v>
      </c>
      <c r="S20452" s="3" t="s">
        <v>30765</v>
      </c>
      <c r="T20452" s="3" t="s">
        <v>30766</v>
      </c>
    </row>
    <row r="20453" spans="1:20" x14ac:dyDescent="0.3">
      <c r="A20453">
        <v>30452</v>
      </c>
      <c r="B20453" s="3" t="s">
        <v>29</v>
      </c>
      <c r="C20453" s="3" t="s">
        <v>30767</v>
      </c>
      <c r="D20453" s="3" t="s">
        <v>2508</v>
      </c>
      <c r="E20453" s="3" t="s">
        <v>45</v>
      </c>
      <c r="F20453" s="3" t="s">
        <v>24</v>
      </c>
      <c r="G20453" t="b">
        <v>0</v>
      </c>
      <c r="H20453" s="3" t="s">
        <v>2509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s="3" t="s">
        <v>2509</v>
      </c>
      <c r="O20453" s="3" t="s">
        <v>26</v>
      </c>
      <c r="P20453">
        <v>163782</v>
      </c>
      <c r="S20453" s="3" t="s">
        <v>383</v>
      </c>
      <c r="T20453" s="3" t="s">
        <v>10255</v>
      </c>
    </row>
    <row r="20454" spans="1:20" x14ac:dyDescent="0.3">
      <c r="A20454">
        <v>30453</v>
      </c>
      <c r="B20454" s="3" t="s">
        <v>49</v>
      </c>
      <c r="C20454" s="3" t="s">
        <v>294</v>
      </c>
      <c r="D20454" s="3" t="s">
        <v>62</v>
      </c>
      <c r="E20454" s="3" t="s">
        <v>23</v>
      </c>
      <c r="F20454" s="3" t="s">
        <v>24</v>
      </c>
      <c r="G20454" t="b">
        <v>1</v>
      </c>
      <c r="H20454" s="3" t="s">
        <v>54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s="3" t="s">
        <v>34</v>
      </c>
      <c r="O20454" s="3" t="s">
        <v>26</v>
      </c>
      <c r="P20454">
        <v>195000</v>
      </c>
      <c r="S20454" s="3" t="s">
        <v>13722</v>
      </c>
      <c r="T20454" s="3"/>
    </row>
    <row r="20455" spans="1:20" x14ac:dyDescent="0.3">
      <c r="A20455">
        <v>30454</v>
      </c>
      <c r="B20455" s="3" t="s">
        <v>93</v>
      </c>
      <c r="C20455" s="3" t="s">
        <v>10931</v>
      </c>
      <c r="D20455" s="3" t="s">
        <v>30768</v>
      </c>
      <c r="E20455" s="3" t="s">
        <v>32</v>
      </c>
      <c r="F20455" s="3" t="s">
        <v>97</v>
      </c>
      <c r="G20455" t="b">
        <v>0</v>
      </c>
      <c r="H20455" s="3" t="s">
        <v>40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s="3" t="s">
        <v>34</v>
      </c>
      <c r="O20455" s="3" t="s">
        <v>55</v>
      </c>
      <c r="Q20455">
        <v>65</v>
      </c>
      <c r="R20455">
        <v>135200</v>
      </c>
      <c r="S20455" s="3" t="s">
        <v>4318</v>
      </c>
      <c r="T20455" s="3" t="s">
        <v>482</v>
      </c>
    </row>
    <row r="20456" spans="1:20" x14ac:dyDescent="0.3">
      <c r="A20456">
        <v>30455</v>
      </c>
      <c r="B20456" s="3" t="s">
        <v>49</v>
      </c>
      <c r="C20456" s="3" t="s">
        <v>6140</v>
      </c>
      <c r="D20456" s="3" t="s">
        <v>1541</v>
      </c>
      <c r="E20456" s="3" t="s">
        <v>195</v>
      </c>
      <c r="F20456" s="3" t="s">
        <v>24</v>
      </c>
      <c r="G20456" t="b">
        <v>0</v>
      </c>
      <c r="H20456" s="3" t="s">
        <v>54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s="3" t="s">
        <v>34</v>
      </c>
      <c r="O20456" s="3" t="s">
        <v>26</v>
      </c>
      <c r="P20456">
        <v>122550</v>
      </c>
      <c r="S20456" s="3" t="s">
        <v>247</v>
      </c>
      <c r="T20456" s="3"/>
    </row>
    <row r="20457" spans="1:20" x14ac:dyDescent="0.3">
      <c r="A20457">
        <v>30456</v>
      </c>
      <c r="B20457" s="3" t="s">
        <v>20</v>
      </c>
      <c r="C20457" s="3" t="s">
        <v>30769</v>
      </c>
      <c r="D20457" s="3" t="s">
        <v>480</v>
      </c>
      <c r="E20457" s="3" t="s">
        <v>4161</v>
      </c>
      <c r="F20457" s="3" t="s">
        <v>24</v>
      </c>
      <c r="G20457" t="b">
        <v>0</v>
      </c>
      <c r="H20457" s="3" t="s">
        <v>33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s="3" t="s">
        <v>34</v>
      </c>
      <c r="O20457" s="3" t="s">
        <v>55</v>
      </c>
      <c r="Q20457">
        <v>24</v>
      </c>
      <c r="R20457">
        <v>49920</v>
      </c>
      <c r="S20457" s="3" t="s">
        <v>485</v>
      </c>
      <c r="T20457" s="3" t="s">
        <v>30770</v>
      </c>
    </row>
    <row r="20458" spans="1:20" x14ac:dyDescent="0.3">
      <c r="A20458">
        <v>30457</v>
      </c>
      <c r="B20458" s="3" t="s">
        <v>49</v>
      </c>
      <c r="C20458" s="3" t="s">
        <v>30771</v>
      </c>
      <c r="D20458" s="3" t="s">
        <v>2181</v>
      </c>
      <c r="E20458" s="3" t="s">
        <v>105</v>
      </c>
      <c r="F20458" s="3" t="s">
        <v>24</v>
      </c>
      <c r="G20458" t="b">
        <v>0</v>
      </c>
      <c r="H20458" s="3" t="s">
        <v>46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s="3" t="s">
        <v>34</v>
      </c>
      <c r="O20458" s="3" t="s">
        <v>26</v>
      </c>
      <c r="P20458">
        <v>350000</v>
      </c>
      <c r="S20458" s="3" t="s">
        <v>1108</v>
      </c>
      <c r="T20458" s="3" t="s">
        <v>22332</v>
      </c>
    </row>
    <row r="20459" spans="1:20" x14ac:dyDescent="0.3">
      <c r="A20459">
        <v>30458</v>
      </c>
      <c r="B20459" s="3" t="s">
        <v>93</v>
      </c>
      <c r="C20459" s="3" t="s">
        <v>30772</v>
      </c>
      <c r="D20459" s="3" t="s">
        <v>62</v>
      </c>
      <c r="E20459" s="3" t="s">
        <v>32</v>
      </c>
      <c r="F20459" s="3"/>
      <c r="G20459" t="b">
        <v>1</v>
      </c>
      <c r="H20459" s="3" t="s">
        <v>46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s="3" t="s">
        <v>34</v>
      </c>
      <c r="O20459" s="3" t="s">
        <v>55</v>
      </c>
      <c r="Q20459">
        <v>62.44</v>
      </c>
      <c r="R20459">
        <v>129875.2</v>
      </c>
      <c r="S20459" s="3" t="s">
        <v>30773</v>
      </c>
      <c r="T20459" s="3" t="s">
        <v>3141</v>
      </c>
    </row>
    <row r="20460" spans="1:20" x14ac:dyDescent="0.3">
      <c r="A20460">
        <v>30459</v>
      </c>
      <c r="B20460" s="3" t="s">
        <v>49</v>
      </c>
      <c r="C20460" s="3" t="s">
        <v>30774</v>
      </c>
      <c r="D20460" s="3" t="s">
        <v>901</v>
      </c>
      <c r="E20460" s="3" t="s">
        <v>105</v>
      </c>
      <c r="F20460" s="3" t="s">
        <v>24</v>
      </c>
      <c r="G20460" t="b">
        <v>0</v>
      </c>
      <c r="H20460" s="3" t="s">
        <v>71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s="3" t="s">
        <v>34</v>
      </c>
      <c r="O20460" s="3" t="s">
        <v>26</v>
      </c>
      <c r="P20460">
        <v>90000</v>
      </c>
      <c r="S20460" s="3" t="s">
        <v>14838</v>
      </c>
      <c r="T20460" s="3" t="s">
        <v>14839</v>
      </c>
    </row>
    <row r="20461" spans="1:20" x14ac:dyDescent="0.3">
      <c r="A20461">
        <v>30460</v>
      </c>
      <c r="B20461" s="3" t="s">
        <v>29</v>
      </c>
      <c r="C20461" s="3" t="s">
        <v>454</v>
      </c>
      <c r="D20461" s="3" t="s">
        <v>34</v>
      </c>
      <c r="E20461" s="3" t="s">
        <v>45</v>
      </c>
      <c r="F20461" s="3" t="s">
        <v>24</v>
      </c>
      <c r="G20461" t="b">
        <v>0</v>
      </c>
      <c r="H20461" s="3" t="s">
        <v>25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s="3" t="s">
        <v>25</v>
      </c>
      <c r="O20461" s="3" t="s">
        <v>26</v>
      </c>
      <c r="P20461">
        <v>155000</v>
      </c>
      <c r="S20461" s="3" t="s">
        <v>30775</v>
      </c>
      <c r="T20461" s="3" t="s">
        <v>30776</v>
      </c>
    </row>
    <row r="20462" spans="1:20" x14ac:dyDescent="0.3">
      <c r="A20462">
        <v>30461</v>
      </c>
      <c r="B20462" s="3" t="s">
        <v>93</v>
      </c>
      <c r="C20462" s="3" t="s">
        <v>10737</v>
      </c>
      <c r="D20462" s="3" t="s">
        <v>176</v>
      </c>
      <c r="E20462" s="3" t="s">
        <v>3537</v>
      </c>
      <c r="F20462" s="3" t="s">
        <v>24</v>
      </c>
      <c r="G20462" t="b">
        <v>0</v>
      </c>
      <c r="H20462" s="3" t="s">
        <v>71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s="3" t="s">
        <v>34</v>
      </c>
      <c r="O20462" s="3" t="s">
        <v>55</v>
      </c>
      <c r="Q20462">
        <v>29</v>
      </c>
      <c r="R20462">
        <v>60320</v>
      </c>
      <c r="S20462" s="3" t="s">
        <v>4814</v>
      </c>
      <c r="T20462" s="3" t="s">
        <v>8616</v>
      </c>
    </row>
    <row r="20463" spans="1:20" x14ac:dyDescent="0.3">
      <c r="A20463">
        <v>30462</v>
      </c>
      <c r="B20463" s="3" t="s">
        <v>49</v>
      </c>
      <c r="C20463" s="3" t="s">
        <v>30777</v>
      </c>
      <c r="D20463" s="3" t="s">
        <v>161</v>
      </c>
      <c r="E20463" s="3" t="s">
        <v>105</v>
      </c>
      <c r="F20463" s="3" t="s">
        <v>24</v>
      </c>
      <c r="G20463" t="b">
        <v>0</v>
      </c>
      <c r="H20463" s="3" t="s">
        <v>40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s="3" t="s">
        <v>34</v>
      </c>
      <c r="O20463" s="3" t="s">
        <v>26</v>
      </c>
      <c r="P20463">
        <v>200000</v>
      </c>
      <c r="S20463" s="3" t="s">
        <v>916</v>
      </c>
      <c r="T20463" s="3" t="s">
        <v>23587</v>
      </c>
    </row>
    <row r="20464" spans="1:20" x14ac:dyDescent="0.3">
      <c r="A20464">
        <v>30463</v>
      </c>
      <c r="B20464" s="3" t="s">
        <v>37</v>
      </c>
      <c r="C20464" s="3" t="s">
        <v>30778</v>
      </c>
      <c r="D20464" s="3" t="s">
        <v>30779</v>
      </c>
      <c r="E20464" s="3" t="s">
        <v>32</v>
      </c>
      <c r="F20464" s="3" t="s">
        <v>24</v>
      </c>
      <c r="G20464" t="b">
        <v>0</v>
      </c>
      <c r="H20464" s="3" t="s">
        <v>71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s="3" t="s">
        <v>34</v>
      </c>
      <c r="O20464" s="3" t="s">
        <v>26</v>
      </c>
      <c r="P20464">
        <v>87500</v>
      </c>
      <c r="S20464" s="3" t="s">
        <v>30780</v>
      </c>
      <c r="T20464" s="3" t="s">
        <v>30781</v>
      </c>
    </row>
    <row r="20465" spans="1:20" x14ac:dyDescent="0.3">
      <c r="A20465">
        <v>30464</v>
      </c>
      <c r="B20465" s="3" t="s">
        <v>49</v>
      </c>
      <c r="C20465" s="3" t="s">
        <v>30782</v>
      </c>
      <c r="D20465" s="3" t="s">
        <v>1358</v>
      </c>
      <c r="E20465" s="3" t="s">
        <v>1255</v>
      </c>
      <c r="F20465" s="3" t="s">
        <v>24</v>
      </c>
      <c r="G20465" t="b">
        <v>0</v>
      </c>
      <c r="H20465" s="3" t="s">
        <v>33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s="3" t="s">
        <v>34</v>
      </c>
      <c r="O20465" s="3" t="s">
        <v>26</v>
      </c>
      <c r="P20465">
        <v>154000</v>
      </c>
      <c r="S20465" s="3" t="s">
        <v>1247</v>
      </c>
      <c r="T20465" s="3" t="s">
        <v>30081</v>
      </c>
    </row>
    <row r="20466" spans="1:20" x14ac:dyDescent="0.3">
      <c r="A20466">
        <v>30465</v>
      </c>
      <c r="B20466" s="3" t="s">
        <v>65</v>
      </c>
      <c r="C20466" s="3" t="s">
        <v>30783</v>
      </c>
      <c r="D20466" s="3" t="s">
        <v>30784</v>
      </c>
      <c r="E20466" s="3" t="s">
        <v>105</v>
      </c>
      <c r="F20466" s="3" t="s">
        <v>24</v>
      </c>
      <c r="G20466" t="b">
        <v>0</v>
      </c>
      <c r="H20466" s="3" t="s">
        <v>46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s="3" t="s">
        <v>34</v>
      </c>
      <c r="O20466" s="3" t="s">
        <v>26</v>
      </c>
      <c r="P20466">
        <v>125000</v>
      </c>
      <c r="S20466" s="3" t="s">
        <v>30785</v>
      </c>
      <c r="T20466" s="3" t="s">
        <v>8826</v>
      </c>
    </row>
    <row r="20467" spans="1:20" x14ac:dyDescent="0.3">
      <c r="A20467">
        <v>30466</v>
      </c>
      <c r="B20467" s="3" t="s">
        <v>29</v>
      </c>
      <c r="C20467" s="3" t="s">
        <v>30786</v>
      </c>
      <c r="D20467" s="3" t="s">
        <v>413</v>
      </c>
      <c r="E20467" s="3" t="s">
        <v>32</v>
      </c>
      <c r="F20467" s="3" t="s">
        <v>97</v>
      </c>
      <c r="G20467" t="b">
        <v>0</v>
      </c>
      <c r="H20467" s="3" t="s">
        <v>54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s="3" t="s">
        <v>34</v>
      </c>
      <c r="O20467" s="3" t="s">
        <v>55</v>
      </c>
      <c r="Q20467">
        <v>47.5</v>
      </c>
      <c r="R20467">
        <v>98800</v>
      </c>
      <c r="S20467" s="3" t="s">
        <v>30787</v>
      </c>
      <c r="T20467" s="3" t="s">
        <v>30788</v>
      </c>
    </row>
    <row r="20468" spans="1:20" x14ac:dyDescent="0.3">
      <c r="A20468">
        <v>30467</v>
      </c>
      <c r="B20468" s="3" t="s">
        <v>93</v>
      </c>
      <c r="C20468" s="3" t="s">
        <v>30789</v>
      </c>
      <c r="D20468" s="3" t="s">
        <v>550</v>
      </c>
      <c r="E20468" s="3" t="s">
        <v>1255</v>
      </c>
      <c r="F20468" s="3" t="s">
        <v>24</v>
      </c>
      <c r="G20468" t="b">
        <v>0</v>
      </c>
      <c r="H20468" s="3" t="s">
        <v>71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s="3" t="s">
        <v>34</v>
      </c>
      <c r="O20468" s="3" t="s">
        <v>26</v>
      </c>
      <c r="P20468">
        <v>92550</v>
      </c>
      <c r="S20468" s="3" t="s">
        <v>19191</v>
      </c>
      <c r="T20468" s="3" t="s">
        <v>5725</v>
      </c>
    </row>
    <row r="20469" spans="1:20" x14ac:dyDescent="0.3">
      <c r="A20469">
        <v>30468</v>
      </c>
      <c r="B20469" s="3" t="s">
        <v>49</v>
      </c>
      <c r="C20469" s="3" t="s">
        <v>49</v>
      </c>
      <c r="D20469" s="3" t="s">
        <v>30790</v>
      </c>
      <c r="E20469" s="3" t="s">
        <v>76</v>
      </c>
      <c r="F20469" s="3" t="s">
        <v>24</v>
      </c>
      <c r="G20469" t="b">
        <v>0</v>
      </c>
      <c r="H20469" s="3" t="s">
        <v>40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s="3" t="s">
        <v>34</v>
      </c>
      <c r="O20469" s="3" t="s">
        <v>26</v>
      </c>
      <c r="P20469">
        <v>150000</v>
      </c>
      <c r="S20469" s="3" t="s">
        <v>14315</v>
      </c>
      <c r="T20469" s="3" t="s">
        <v>30791</v>
      </c>
    </row>
    <row r="20470" spans="1:20" x14ac:dyDescent="0.3">
      <c r="A20470">
        <v>30469</v>
      </c>
      <c r="B20470" s="3" t="s">
        <v>93</v>
      </c>
      <c r="C20470" s="3" t="s">
        <v>2455</v>
      </c>
      <c r="D20470" s="3" t="s">
        <v>824</v>
      </c>
      <c r="E20470" s="3" t="s">
        <v>52</v>
      </c>
      <c r="F20470" s="3" t="s">
        <v>53</v>
      </c>
      <c r="G20470" t="b">
        <v>0</v>
      </c>
      <c r="H20470" s="3" t="s">
        <v>40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s="3" t="s">
        <v>34</v>
      </c>
      <c r="O20470" s="3" t="s">
        <v>55</v>
      </c>
      <c r="Q20470">
        <v>26.39</v>
      </c>
      <c r="R20470">
        <v>54891.199999999997</v>
      </c>
      <c r="S20470" s="3" t="s">
        <v>3764</v>
      </c>
      <c r="T20470" s="3" t="s">
        <v>23891</v>
      </c>
    </row>
    <row r="20471" spans="1:20" x14ac:dyDescent="0.3">
      <c r="A20471">
        <v>30470</v>
      </c>
      <c r="B20471" s="3" t="s">
        <v>37</v>
      </c>
      <c r="C20471" s="3" t="s">
        <v>30792</v>
      </c>
      <c r="D20471" s="3" t="s">
        <v>80</v>
      </c>
      <c r="E20471" s="3" t="s">
        <v>1436</v>
      </c>
      <c r="F20471" s="3" t="s">
        <v>24</v>
      </c>
      <c r="G20471" t="b">
        <v>0</v>
      </c>
      <c r="H20471" s="3" t="s">
        <v>71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s="3" t="s">
        <v>34</v>
      </c>
      <c r="O20471" s="3" t="s">
        <v>26</v>
      </c>
      <c r="P20471">
        <v>121500</v>
      </c>
      <c r="S20471" s="3" t="s">
        <v>30793</v>
      </c>
      <c r="T20471" s="3" t="s">
        <v>30794</v>
      </c>
    </row>
    <row r="20472" spans="1:20" x14ac:dyDescent="0.3">
      <c r="A20472">
        <v>30471</v>
      </c>
      <c r="B20472" s="3" t="s">
        <v>29</v>
      </c>
      <c r="C20472" s="3" t="s">
        <v>29</v>
      </c>
      <c r="D20472" s="3" t="s">
        <v>445</v>
      </c>
      <c r="E20472" s="3" t="s">
        <v>105</v>
      </c>
      <c r="F20472" s="3" t="s">
        <v>24</v>
      </c>
      <c r="G20472" t="b">
        <v>0</v>
      </c>
      <c r="H20472" s="3" t="s">
        <v>25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s="3" t="s">
        <v>25</v>
      </c>
      <c r="O20472" s="3" t="s">
        <v>26</v>
      </c>
      <c r="P20472">
        <v>90000</v>
      </c>
      <c r="S20472" s="3" t="s">
        <v>30795</v>
      </c>
      <c r="T20472" s="3" t="s">
        <v>30796</v>
      </c>
    </row>
    <row r="20473" spans="1:20" x14ac:dyDescent="0.3">
      <c r="A20473">
        <v>30472</v>
      </c>
      <c r="B20473" s="3" t="s">
        <v>20</v>
      </c>
      <c r="C20473" s="3" t="s">
        <v>11917</v>
      </c>
      <c r="D20473" s="3" t="s">
        <v>34</v>
      </c>
      <c r="E20473" s="3" t="s">
        <v>45</v>
      </c>
      <c r="F20473" s="3" t="s">
        <v>24</v>
      </c>
      <c r="G20473" t="b">
        <v>0</v>
      </c>
      <c r="H20473" s="3" t="s">
        <v>46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s="3" t="s">
        <v>34</v>
      </c>
      <c r="O20473" s="3" t="s">
        <v>26</v>
      </c>
      <c r="P20473">
        <v>194000</v>
      </c>
      <c r="S20473" s="3" t="s">
        <v>3010</v>
      </c>
      <c r="T20473" s="3" t="s">
        <v>11918</v>
      </c>
    </row>
    <row r="20474" spans="1:20" x14ac:dyDescent="0.3">
      <c r="A20474">
        <v>30473</v>
      </c>
      <c r="B20474" s="3" t="s">
        <v>49</v>
      </c>
      <c r="C20474" s="3" t="s">
        <v>8526</v>
      </c>
      <c r="D20474" s="3" t="s">
        <v>2595</v>
      </c>
      <c r="E20474" s="3" t="s">
        <v>45</v>
      </c>
      <c r="F20474" s="3" t="s">
        <v>24</v>
      </c>
      <c r="G20474" t="b">
        <v>0</v>
      </c>
      <c r="H20474" s="3" t="s">
        <v>2595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s="3" t="s">
        <v>2595</v>
      </c>
      <c r="O20474" s="3" t="s">
        <v>26</v>
      </c>
      <c r="P20474">
        <v>86399.5</v>
      </c>
      <c r="S20474" s="3" t="s">
        <v>5117</v>
      </c>
      <c r="T20474" s="3" t="s">
        <v>30797</v>
      </c>
    </row>
    <row r="20475" spans="1:20" x14ac:dyDescent="0.3">
      <c r="A20475">
        <v>30474</v>
      </c>
      <c r="B20475" s="3" t="s">
        <v>49</v>
      </c>
      <c r="C20475" s="3" t="s">
        <v>30798</v>
      </c>
      <c r="D20475" s="3" t="s">
        <v>20781</v>
      </c>
      <c r="E20475" s="3" t="s">
        <v>52</v>
      </c>
      <c r="F20475" s="3" t="s">
        <v>53</v>
      </c>
      <c r="G20475" t="b">
        <v>0</v>
      </c>
      <c r="H20475" s="3" t="s">
        <v>33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s="3" t="s">
        <v>34</v>
      </c>
      <c r="O20475" s="3" t="s">
        <v>55</v>
      </c>
      <c r="Q20475">
        <v>36.24</v>
      </c>
      <c r="R20475">
        <v>75379.199999999997</v>
      </c>
      <c r="S20475" s="3" t="s">
        <v>1015</v>
      </c>
      <c r="T20475" s="3" t="s">
        <v>1016</v>
      </c>
    </row>
    <row r="20476" spans="1:20" x14ac:dyDescent="0.3">
      <c r="A20476">
        <v>30475</v>
      </c>
      <c r="B20476" s="3" t="s">
        <v>93</v>
      </c>
      <c r="C20476" s="3" t="s">
        <v>93</v>
      </c>
      <c r="D20476" s="3" t="s">
        <v>62</v>
      </c>
      <c r="E20476" s="3" t="s">
        <v>32</v>
      </c>
      <c r="F20476" s="3" t="s">
        <v>24</v>
      </c>
      <c r="G20476" t="b">
        <v>1</v>
      </c>
      <c r="H20476" s="3" t="s">
        <v>54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s="3" t="s">
        <v>34</v>
      </c>
      <c r="O20476" s="3" t="s">
        <v>26</v>
      </c>
      <c r="P20476">
        <v>62500</v>
      </c>
      <c r="S20476" s="3" t="s">
        <v>26738</v>
      </c>
      <c r="T20476" s="3" t="s">
        <v>30799</v>
      </c>
    </row>
    <row r="20477" spans="1:20" x14ac:dyDescent="0.3">
      <c r="A20477">
        <v>30476</v>
      </c>
      <c r="B20477" s="3" t="s">
        <v>93</v>
      </c>
      <c r="C20477" s="3" t="s">
        <v>93</v>
      </c>
      <c r="D20477" s="3" t="s">
        <v>161</v>
      </c>
      <c r="E20477" s="3" t="s">
        <v>76</v>
      </c>
      <c r="F20477" s="3" t="s">
        <v>24</v>
      </c>
      <c r="G20477" t="b">
        <v>0</v>
      </c>
      <c r="H20477" s="3" t="s">
        <v>40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s="3" t="s">
        <v>34</v>
      </c>
      <c r="O20477" s="3" t="s">
        <v>26</v>
      </c>
      <c r="P20477">
        <v>122500</v>
      </c>
      <c r="S20477" s="3" t="s">
        <v>30800</v>
      </c>
      <c r="T20477" s="3" t="s">
        <v>30801</v>
      </c>
    </row>
    <row r="20478" spans="1:20" x14ac:dyDescent="0.3">
      <c r="A20478">
        <v>30477</v>
      </c>
      <c r="B20478" s="3" t="s">
        <v>93</v>
      </c>
      <c r="C20478" s="3" t="s">
        <v>8082</v>
      </c>
      <c r="D20478" s="3" t="s">
        <v>8083</v>
      </c>
      <c r="E20478" s="3" t="s">
        <v>76</v>
      </c>
      <c r="F20478" s="3" t="s">
        <v>97</v>
      </c>
      <c r="G20478" t="b">
        <v>0</v>
      </c>
      <c r="H20478" s="3" t="s">
        <v>33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s="3" t="s">
        <v>34</v>
      </c>
      <c r="O20478" s="3" t="s">
        <v>55</v>
      </c>
      <c r="Q20478">
        <v>29.9</v>
      </c>
      <c r="R20478">
        <v>62192</v>
      </c>
      <c r="S20478" s="3" t="s">
        <v>286</v>
      </c>
      <c r="T20478" s="3" t="s">
        <v>569</v>
      </c>
    </row>
    <row r="20479" spans="1:20" x14ac:dyDescent="0.3">
      <c r="A20479">
        <v>30478</v>
      </c>
      <c r="B20479" s="3" t="s">
        <v>65</v>
      </c>
      <c r="C20479" s="3" t="s">
        <v>30802</v>
      </c>
      <c r="D20479" s="3" t="s">
        <v>7279</v>
      </c>
      <c r="E20479" s="3" t="s">
        <v>52</v>
      </c>
      <c r="F20479" s="3" t="s">
        <v>24</v>
      </c>
      <c r="G20479" t="b">
        <v>0</v>
      </c>
      <c r="H20479" s="3" t="s">
        <v>25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s="3" t="s">
        <v>25</v>
      </c>
      <c r="O20479" s="3" t="s">
        <v>55</v>
      </c>
      <c r="Q20479">
        <v>52.99</v>
      </c>
      <c r="R20479">
        <v>110219.2</v>
      </c>
      <c r="S20479" s="3" t="s">
        <v>3764</v>
      </c>
      <c r="T20479" s="3" t="s">
        <v>4281</v>
      </c>
    </row>
    <row r="20480" spans="1:20" x14ac:dyDescent="0.3">
      <c r="A20480">
        <v>30479</v>
      </c>
      <c r="B20480" s="3" t="s">
        <v>29</v>
      </c>
      <c r="C20480" s="3" t="s">
        <v>30803</v>
      </c>
      <c r="D20480" s="3" t="s">
        <v>30804</v>
      </c>
      <c r="E20480" s="3" t="s">
        <v>32</v>
      </c>
      <c r="F20480" s="3" t="s">
        <v>24</v>
      </c>
      <c r="G20480" t="b">
        <v>0</v>
      </c>
      <c r="H20480" s="3" t="s">
        <v>40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s="3" t="s">
        <v>34</v>
      </c>
      <c r="O20480" s="3" t="s">
        <v>26</v>
      </c>
      <c r="P20480">
        <v>107494.4062</v>
      </c>
      <c r="S20480" s="3" t="s">
        <v>30805</v>
      </c>
      <c r="T20480" s="3" t="s">
        <v>30806</v>
      </c>
    </row>
    <row r="20481" spans="1:20" x14ac:dyDescent="0.3">
      <c r="A20481">
        <v>30480</v>
      </c>
      <c r="B20481" s="3" t="s">
        <v>29</v>
      </c>
      <c r="C20481" s="3" t="s">
        <v>30807</v>
      </c>
      <c r="D20481" s="3" t="s">
        <v>30808</v>
      </c>
      <c r="E20481" s="3" t="s">
        <v>45</v>
      </c>
      <c r="F20481" s="3" t="s">
        <v>24</v>
      </c>
      <c r="G20481" t="b">
        <v>0</v>
      </c>
      <c r="H20481" s="3" t="s">
        <v>123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s="3" t="s">
        <v>123</v>
      </c>
      <c r="O20481" s="3" t="s">
        <v>26</v>
      </c>
      <c r="P20481">
        <v>98301.5</v>
      </c>
      <c r="S20481" s="3" t="s">
        <v>1682</v>
      </c>
      <c r="T20481" s="3" t="s">
        <v>30809</v>
      </c>
    </row>
    <row r="20482" spans="1:20" x14ac:dyDescent="0.3">
      <c r="A20482">
        <v>30481</v>
      </c>
      <c r="B20482" s="3" t="s">
        <v>37</v>
      </c>
      <c r="C20482" s="3" t="s">
        <v>30810</v>
      </c>
      <c r="D20482" s="3" t="s">
        <v>344</v>
      </c>
      <c r="E20482" s="3" t="s">
        <v>45</v>
      </c>
      <c r="F20482" s="3" t="s">
        <v>24</v>
      </c>
      <c r="G20482" t="b">
        <v>0</v>
      </c>
      <c r="H20482" s="3" t="s">
        <v>345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s="3" t="s">
        <v>345</v>
      </c>
      <c r="O20482" s="3" t="s">
        <v>26</v>
      </c>
      <c r="P20482">
        <v>111175</v>
      </c>
      <c r="S20482" s="3" t="s">
        <v>30811</v>
      </c>
      <c r="T20482" s="3" t="s">
        <v>30812</v>
      </c>
    </row>
    <row r="20483" spans="1:20" x14ac:dyDescent="0.3">
      <c r="A20483">
        <v>30482</v>
      </c>
      <c r="B20483" s="3" t="s">
        <v>443</v>
      </c>
      <c r="C20483" s="3" t="s">
        <v>30813</v>
      </c>
      <c r="D20483" s="3" t="s">
        <v>281</v>
      </c>
      <c r="E20483" s="3" t="s">
        <v>45</v>
      </c>
      <c r="F20483" s="3" t="s">
        <v>24</v>
      </c>
      <c r="G20483" t="b">
        <v>0</v>
      </c>
      <c r="H20483" s="3" t="s">
        <v>281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s="3" t="s">
        <v>281</v>
      </c>
      <c r="O20483" s="3" t="s">
        <v>26</v>
      </c>
      <c r="P20483">
        <v>80850</v>
      </c>
      <c r="S20483" s="3" t="s">
        <v>1300</v>
      </c>
      <c r="T20483" s="3" t="s">
        <v>30814</v>
      </c>
    </row>
    <row r="20484" spans="1:20" x14ac:dyDescent="0.3">
      <c r="A20484">
        <v>30483</v>
      </c>
      <c r="B20484" s="3" t="s">
        <v>312</v>
      </c>
      <c r="C20484" s="3" t="s">
        <v>11369</v>
      </c>
      <c r="D20484" s="3" t="s">
        <v>5906</v>
      </c>
      <c r="E20484" s="3" t="s">
        <v>23</v>
      </c>
      <c r="F20484" s="3" t="s">
        <v>24</v>
      </c>
      <c r="G20484" t="b">
        <v>0</v>
      </c>
      <c r="H20484" s="3" t="s">
        <v>71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s="3" t="s">
        <v>34</v>
      </c>
      <c r="O20484" s="3" t="s">
        <v>26</v>
      </c>
      <c r="P20484">
        <v>82830</v>
      </c>
      <c r="S20484" s="3" t="s">
        <v>30815</v>
      </c>
      <c r="T20484" s="3"/>
    </row>
    <row r="20485" spans="1:20" x14ac:dyDescent="0.3">
      <c r="A20485">
        <v>30484</v>
      </c>
      <c r="B20485" s="3" t="s">
        <v>93</v>
      </c>
      <c r="C20485" s="3" t="s">
        <v>30816</v>
      </c>
      <c r="D20485" s="3"/>
      <c r="E20485" s="3" t="s">
        <v>76</v>
      </c>
      <c r="F20485" s="3" t="s">
        <v>24</v>
      </c>
      <c r="G20485" t="b">
        <v>0</v>
      </c>
      <c r="H20485" s="3" t="s">
        <v>40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s="3" t="s">
        <v>34</v>
      </c>
      <c r="O20485" s="3" t="s">
        <v>55</v>
      </c>
      <c r="Q20485">
        <v>26.5</v>
      </c>
      <c r="R20485">
        <v>55120</v>
      </c>
      <c r="S20485" s="3" t="s">
        <v>3520</v>
      </c>
      <c r="T20485" s="3" t="s">
        <v>7632</v>
      </c>
    </row>
    <row r="20486" spans="1:20" x14ac:dyDescent="0.3">
      <c r="A20486">
        <v>30485</v>
      </c>
      <c r="B20486" s="3" t="s">
        <v>312</v>
      </c>
      <c r="C20486" s="3" t="s">
        <v>7840</v>
      </c>
      <c r="D20486" s="3" t="s">
        <v>4027</v>
      </c>
      <c r="E20486" s="3" t="s">
        <v>45</v>
      </c>
      <c r="F20486" s="3" t="s">
        <v>24</v>
      </c>
      <c r="G20486" t="b">
        <v>0</v>
      </c>
      <c r="H20486" s="3" t="s">
        <v>1681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s="3" t="s">
        <v>1681</v>
      </c>
      <c r="O20486" s="3" t="s">
        <v>26</v>
      </c>
      <c r="P20486">
        <v>72900</v>
      </c>
      <c r="S20486" s="3" t="s">
        <v>15535</v>
      </c>
      <c r="T20486" s="3" t="s">
        <v>30817</v>
      </c>
    </row>
    <row r="20487" spans="1:20" x14ac:dyDescent="0.3">
      <c r="A20487">
        <v>30486</v>
      </c>
      <c r="B20487" s="3" t="s">
        <v>93</v>
      </c>
      <c r="C20487" s="3" t="s">
        <v>30818</v>
      </c>
      <c r="D20487" s="3" t="s">
        <v>445</v>
      </c>
      <c r="E20487" s="3" t="s">
        <v>897</v>
      </c>
      <c r="F20487" s="3" t="s">
        <v>24</v>
      </c>
      <c r="G20487" t="b">
        <v>0</v>
      </c>
      <c r="H20487" s="3" t="s">
        <v>33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s="3" t="s">
        <v>34</v>
      </c>
      <c r="O20487" s="3" t="s">
        <v>55</v>
      </c>
      <c r="Q20487">
        <v>36</v>
      </c>
      <c r="R20487">
        <v>74880</v>
      </c>
      <c r="S20487" s="3" t="s">
        <v>30819</v>
      </c>
      <c r="T20487" s="3" t="s">
        <v>721</v>
      </c>
    </row>
    <row r="20488" spans="1:20" x14ac:dyDescent="0.3">
      <c r="A20488">
        <v>30487</v>
      </c>
      <c r="B20488" s="3" t="s">
        <v>65</v>
      </c>
      <c r="C20488" s="3" t="s">
        <v>65</v>
      </c>
      <c r="D20488" s="3" t="s">
        <v>382</v>
      </c>
      <c r="E20488" s="3" t="s">
        <v>45</v>
      </c>
      <c r="F20488" s="3" t="s">
        <v>24</v>
      </c>
      <c r="G20488" t="b">
        <v>0</v>
      </c>
      <c r="H20488" s="3" t="s">
        <v>364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s="3" t="s">
        <v>364</v>
      </c>
      <c r="O20488" s="3" t="s">
        <v>26</v>
      </c>
      <c r="P20488">
        <v>147500</v>
      </c>
      <c r="S20488" s="3" t="s">
        <v>618</v>
      </c>
      <c r="T20488" s="3" t="s">
        <v>30820</v>
      </c>
    </row>
    <row r="20489" spans="1:20" x14ac:dyDescent="0.3">
      <c r="A20489">
        <v>30488</v>
      </c>
      <c r="B20489" s="3" t="s">
        <v>93</v>
      </c>
      <c r="C20489" s="3" t="s">
        <v>93</v>
      </c>
      <c r="D20489" s="3" t="s">
        <v>12093</v>
      </c>
      <c r="E20489" s="3" t="s">
        <v>23</v>
      </c>
      <c r="F20489" s="3" t="s">
        <v>24</v>
      </c>
      <c r="G20489" t="b">
        <v>0</v>
      </c>
      <c r="H20489" s="3" t="s">
        <v>40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s="3" t="s">
        <v>34</v>
      </c>
      <c r="O20489" s="3" t="s">
        <v>26</v>
      </c>
      <c r="P20489">
        <v>112500</v>
      </c>
      <c r="S20489" s="3" t="s">
        <v>22761</v>
      </c>
      <c r="T20489" s="3" t="s">
        <v>12094</v>
      </c>
    </row>
    <row r="20490" spans="1:20" x14ac:dyDescent="0.3">
      <c r="A20490">
        <v>30489</v>
      </c>
      <c r="B20490" s="3" t="s">
        <v>93</v>
      </c>
      <c r="C20490" s="3" t="s">
        <v>5447</v>
      </c>
      <c r="D20490" s="3" t="s">
        <v>1499</v>
      </c>
      <c r="E20490" s="3" t="s">
        <v>52</v>
      </c>
      <c r="F20490" s="3" t="s">
        <v>53</v>
      </c>
      <c r="G20490" t="b">
        <v>0</v>
      </c>
      <c r="H20490" s="3" t="s">
        <v>40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s="3" t="s">
        <v>34</v>
      </c>
      <c r="O20490" s="3" t="s">
        <v>55</v>
      </c>
      <c r="Q20490">
        <v>27.29</v>
      </c>
      <c r="R20490">
        <v>56763.199999999997</v>
      </c>
      <c r="S20490" s="3" t="s">
        <v>9791</v>
      </c>
      <c r="T20490" s="3"/>
    </row>
    <row r="20491" spans="1:20" x14ac:dyDescent="0.3">
      <c r="A20491">
        <v>30490</v>
      </c>
      <c r="B20491" s="3" t="s">
        <v>49</v>
      </c>
      <c r="C20491" s="3" t="s">
        <v>49</v>
      </c>
      <c r="D20491" s="3" t="s">
        <v>2924</v>
      </c>
      <c r="E20491" s="3" t="s">
        <v>45</v>
      </c>
      <c r="F20491" s="3" t="s">
        <v>24</v>
      </c>
      <c r="G20491" t="b">
        <v>0</v>
      </c>
      <c r="H20491" s="3" t="s">
        <v>2925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s="3" t="s">
        <v>2925</v>
      </c>
      <c r="O20491" s="3" t="s">
        <v>26</v>
      </c>
      <c r="P20491">
        <v>157500</v>
      </c>
      <c r="S20491" s="3" t="s">
        <v>2926</v>
      </c>
      <c r="T20491" s="3" t="s">
        <v>12244</v>
      </c>
    </row>
    <row r="20492" spans="1:20" x14ac:dyDescent="0.3">
      <c r="A20492">
        <v>30491</v>
      </c>
      <c r="B20492" s="3" t="s">
        <v>93</v>
      </c>
      <c r="C20492" s="3" t="s">
        <v>30821</v>
      </c>
      <c r="D20492" s="3" t="s">
        <v>7725</v>
      </c>
      <c r="E20492" s="3" t="s">
        <v>23</v>
      </c>
      <c r="F20492" s="3" t="s">
        <v>24</v>
      </c>
      <c r="G20492" t="b">
        <v>0</v>
      </c>
      <c r="H20492" s="3" t="s">
        <v>33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s="3" t="s">
        <v>34</v>
      </c>
      <c r="O20492" s="3" t="s">
        <v>55</v>
      </c>
      <c r="Q20492">
        <v>20</v>
      </c>
      <c r="R20492">
        <v>41600</v>
      </c>
      <c r="S20492" s="3" t="s">
        <v>30822</v>
      </c>
      <c r="T20492" s="3" t="s">
        <v>906</v>
      </c>
    </row>
    <row r="20493" spans="1:20" x14ac:dyDescent="0.3">
      <c r="A20493">
        <v>30492</v>
      </c>
      <c r="B20493" s="3" t="s">
        <v>93</v>
      </c>
      <c r="C20493" s="3" t="s">
        <v>30823</v>
      </c>
      <c r="D20493" s="3" t="s">
        <v>11370</v>
      </c>
      <c r="E20493" s="3" t="s">
        <v>76</v>
      </c>
      <c r="F20493" s="3" t="s">
        <v>97</v>
      </c>
      <c r="G20493" t="b">
        <v>0</v>
      </c>
      <c r="H20493" s="3" t="s">
        <v>46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s="3" t="s">
        <v>34</v>
      </c>
      <c r="O20493" s="3" t="s">
        <v>55</v>
      </c>
      <c r="Q20493">
        <v>35</v>
      </c>
      <c r="R20493">
        <v>72800</v>
      </c>
      <c r="S20493" s="3" t="s">
        <v>4967</v>
      </c>
      <c r="T20493" s="3" t="s">
        <v>30824</v>
      </c>
    </row>
    <row r="20494" spans="1:20" x14ac:dyDescent="0.3">
      <c r="A20494">
        <v>30493</v>
      </c>
      <c r="B20494" s="3" t="s">
        <v>49</v>
      </c>
      <c r="C20494" s="3" t="s">
        <v>30825</v>
      </c>
      <c r="D20494" s="3" t="s">
        <v>352</v>
      </c>
      <c r="E20494" s="3" t="s">
        <v>45</v>
      </c>
      <c r="F20494" s="3" t="s">
        <v>24</v>
      </c>
      <c r="G20494" t="b">
        <v>0</v>
      </c>
      <c r="H20494" s="3" t="s">
        <v>46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s="3" t="s">
        <v>34</v>
      </c>
      <c r="O20494" s="3" t="s">
        <v>26</v>
      </c>
      <c r="P20494">
        <v>90000</v>
      </c>
      <c r="S20494" s="3" t="s">
        <v>383</v>
      </c>
      <c r="T20494" s="3" t="s">
        <v>2342</v>
      </c>
    </row>
    <row r="20495" spans="1:20" x14ac:dyDescent="0.3">
      <c r="A20495">
        <v>30494</v>
      </c>
      <c r="B20495" s="3" t="s">
        <v>312</v>
      </c>
      <c r="C20495" s="3" t="s">
        <v>30826</v>
      </c>
      <c r="D20495" s="3" t="s">
        <v>709</v>
      </c>
      <c r="E20495" s="3" t="s">
        <v>23</v>
      </c>
      <c r="F20495" s="3" t="s">
        <v>24</v>
      </c>
      <c r="G20495" t="b">
        <v>0</v>
      </c>
      <c r="H20495" s="3" t="s">
        <v>25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s="3" t="s">
        <v>25</v>
      </c>
      <c r="O20495" s="3" t="s">
        <v>26</v>
      </c>
      <c r="P20495">
        <v>116393</v>
      </c>
      <c r="S20495" s="3" t="s">
        <v>1694</v>
      </c>
      <c r="T20495" s="3"/>
    </row>
    <row r="20496" spans="1:20" x14ac:dyDescent="0.3">
      <c r="A20496">
        <v>30495</v>
      </c>
      <c r="B20496" s="3" t="s">
        <v>93</v>
      </c>
      <c r="C20496" s="3" t="s">
        <v>16476</v>
      </c>
      <c r="D20496" s="3" t="s">
        <v>598</v>
      </c>
      <c r="E20496" s="3" t="s">
        <v>52</v>
      </c>
      <c r="F20496" s="3" t="s">
        <v>24</v>
      </c>
      <c r="G20496" t="b">
        <v>0</v>
      </c>
      <c r="H20496" s="3" t="s">
        <v>40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s="3" t="s">
        <v>34</v>
      </c>
      <c r="O20496" s="3" t="s">
        <v>55</v>
      </c>
      <c r="Q20496">
        <v>27.29</v>
      </c>
      <c r="R20496">
        <v>56763.199999999997</v>
      </c>
      <c r="S20496" s="3" t="s">
        <v>9791</v>
      </c>
      <c r="T20496" s="3" t="s">
        <v>16477</v>
      </c>
    </row>
    <row r="20497" spans="1:20" x14ac:dyDescent="0.3">
      <c r="A20497">
        <v>30496</v>
      </c>
      <c r="B20497" s="3" t="s">
        <v>93</v>
      </c>
      <c r="C20497" s="3" t="s">
        <v>93</v>
      </c>
      <c r="D20497" s="3" t="s">
        <v>9376</v>
      </c>
      <c r="E20497" s="3" t="s">
        <v>23</v>
      </c>
      <c r="F20497" s="3" t="s">
        <v>24</v>
      </c>
      <c r="G20497" t="b">
        <v>0</v>
      </c>
      <c r="H20497" s="3" t="s">
        <v>46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s="3" t="s">
        <v>34</v>
      </c>
      <c r="O20497" s="3" t="s">
        <v>55</v>
      </c>
      <c r="Q20497">
        <v>57.5</v>
      </c>
      <c r="R20497">
        <v>119600</v>
      </c>
      <c r="S20497" s="3" t="s">
        <v>15764</v>
      </c>
      <c r="T20497" s="3" t="s">
        <v>651</v>
      </c>
    </row>
    <row r="20498" spans="1:20" x14ac:dyDescent="0.3">
      <c r="A20498">
        <v>30497</v>
      </c>
      <c r="B20498" s="3" t="s">
        <v>20</v>
      </c>
      <c r="C20498" s="3" t="s">
        <v>20</v>
      </c>
      <c r="D20498" s="3" t="s">
        <v>4111</v>
      </c>
      <c r="E20498" s="3" t="s">
        <v>32</v>
      </c>
      <c r="F20498" s="3" t="s">
        <v>24</v>
      </c>
      <c r="G20498" t="b">
        <v>0</v>
      </c>
      <c r="H20498" s="3" t="s">
        <v>54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s="3" t="s">
        <v>34</v>
      </c>
      <c r="O20498" s="3" t="s">
        <v>26</v>
      </c>
      <c r="P20498">
        <v>143000</v>
      </c>
      <c r="S20498" s="3" t="s">
        <v>5519</v>
      </c>
      <c r="T20498" s="3" t="s">
        <v>30827</v>
      </c>
    </row>
    <row r="20499" spans="1:20" x14ac:dyDescent="0.3">
      <c r="A20499">
        <v>30498</v>
      </c>
      <c r="B20499" s="3" t="s">
        <v>93</v>
      </c>
      <c r="C20499" s="3" t="s">
        <v>891</v>
      </c>
      <c r="D20499" s="3" t="s">
        <v>4256</v>
      </c>
      <c r="E20499" s="3" t="s">
        <v>446</v>
      </c>
      <c r="F20499" s="3" t="s">
        <v>24</v>
      </c>
      <c r="G20499" t="b">
        <v>0</v>
      </c>
      <c r="H20499" s="3" t="s">
        <v>98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s="3" t="s">
        <v>34</v>
      </c>
      <c r="O20499" s="3" t="s">
        <v>26</v>
      </c>
      <c r="P20499">
        <v>52000</v>
      </c>
      <c r="S20499" s="3" t="s">
        <v>19892</v>
      </c>
      <c r="T20499" s="3" t="s">
        <v>19893</v>
      </c>
    </row>
    <row r="20500" spans="1:20" x14ac:dyDescent="0.3">
      <c r="A20500">
        <v>30499</v>
      </c>
      <c r="B20500" s="3" t="s">
        <v>29</v>
      </c>
      <c r="C20500" s="3" t="s">
        <v>30828</v>
      </c>
      <c r="D20500" s="3" t="s">
        <v>3122</v>
      </c>
      <c r="E20500" s="3" t="s">
        <v>45</v>
      </c>
      <c r="F20500" s="3" t="s">
        <v>24</v>
      </c>
      <c r="G20500" t="b">
        <v>0</v>
      </c>
      <c r="H20500" s="3" t="s">
        <v>2840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s="3" t="s">
        <v>2840</v>
      </c>
      <c r="O20500" s="3" t="s">
        <v>26</v>
      </c>
      <c r="P20500">
        <v>147500</v>
      </c>
      <c r="S20500" s="3" t="s">
        <v>2841</v>
      </c>
      <c r="T20500" s="3" t="s">
        <v>30829</v>
      </c>
    </row>
    <row r="20501" spans="1:20" x14ac:dyDescent="0.3">
      <c r="A20501">
        <v>30500</v>
      </c>
      <c r="B20501" s="3" t="s">
        <v>65</v>
      </c>
      <c r="C20501" s="3" t="s">
        <v>30830</v>
      </c>
      <c r="D20501" s="3" t="s">
        <v>2851</v>
      </c>
      <c r="E20501" s="3" t="s">
        <v>195</v>
      </c>
      <c r="F20501" s="3" t="s">
        <v>24</v>
      </c>
      <c r="G20501" t="b">
        <v>0</v>
      </c>
      <c r="H20501" s="3" t="s">
        <v>46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s="3" t="s">
        <v>34</v>
      </c>
      <c r="O20501" s="3" t="s">
        <v>26</v>
      </c>
      <c r="P20501">
        <v>80000</v>
      </c>
      <c r="S20501" s="3" t="s">
        <v>15510</v>
      </c>
      <c r="T20501" s="3" t="s">
        <v>15884</v>
      </c>
    </row>
    <row r="20502" spans="1:20" x14ac:dyDescent="0.3">
      <c r="A20502">
        <v>30501</v>
      </c>
      <c r="B20502" s="3" t="s">
        <v>42</v>
      </c>
      <c r="C20502" s="3" t="s">
        <v>30831</v>
      </c>
      <c r="D20502" s="3" t="s">
        <v>2077</v>
      </c>
      <c r="E20502" s="3" t="s">
        <v>45</v>
      </c>
      <c r="F20502" s="3" t="s">
        <v>24</v>
      </c>
      <c r="G20502" t="b">
        <v>0</v>
      </c>
      <c r="H20502" s="3" t="s">
        <v>2077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s="3" t="s">
        <v>2077</v>
      </c>
      <c r="O20502" s="3" t="s">
        <v>26</v>
      </c>
      <c r="P20502">
        <v>185500</v>
      </c>
      <c r="S20502" s="3" t="s">
        <v>11965</v>
      </c>
      <c r="T20502" s="3" t="s">
        <v>30832</v>
      </c>
    </row>
    <row r="20503" spans="1:20" x14ac:dyDescent="0.3">
      <c r="A20503">
        <v>30502</v>
      </c>
      <c r="B20503" s="3" t="s">
        <v>49</v>
      </c>
      <c r="C20503" s="3" t="s">
        <v>3093</v>
      </c>
      <c r="D20503" s="3" t="s">
        <v>1353</v>
      </c>
      <c r="E20503" s="3" t="s">
        <v>45</v>
      </c>
      <c r="F20503" s="3" t="s">
        <v>24</v>
      </c>
      <c r="G20503" t="b">
        <v>0</v>
      </c>
      <c r="H20503" s="3" t="s">
        <v>1354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s="3" t="s">
        <v>1354</v>
      </c>
      <c r="O20503" s="3" t="s">
        <v>26</v>
      </c>
      <c r="P20503">
        <v>192000</v>
      </c>
      <c r="S20503" s="3" t="s">
        <v>23</v>
      </c>
      <c r="T20503" s="3"/>
    </row>
    <row r="20504" spans="1:20" x14ac:dyDescent="0.3">
      <c r="A20504">
        <v>30503</v>
      </c>
      <c r="B20504" s="3" t="s">
        <v>49</v>
      </c>
      <c r="C20504" s="3" t="s">
        <v>49</v>
      </c>
      <c r="D20504" s="3" t="s">
        <v>1785</v>
      </c>
      <c r="E20504" s="3" t="s">
        <v>23</v>
      </c>
      <c r="F20504" s="3"/>
      <c r="G20504" t="b">
        <v>0</v>
      </c>
      <c r="H20504" s="3" t="s">
        <v>33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s="3" t="s">
        <v>34</v>
      </c>
      <c r="O20504" s="3" t="s">
        <v>55</v>
      </c>
      <c r="Q20504">
        <v>35</v>
      </c>
      <c r="R20504">
        <v>72800</v>
      </c>
      <c r="S20504" s="3" t="s">
        <v>286</v>
      </c>
      <c r="T20504" s="3" t="s">
        <v>15430</v>
      </c>
    </row>
    <row r="20505" spans="1:20" x14ac:dyDescent="0.3">
      <c r="A20505">
        <v>30504</v>
      </c>
      <c r="B20505" s="3" t="s">
        <v>49</v>
      </c>
      <c r="C20505" s="3" t="s">
        <v>49</v>
      </c>
      <c r="D20505" s="3" t="s">
        <v>862</v>
      </c>
      <c r="E20505" s="3" t="s">
        <v>195</v>
      </c>
      <c r="F20505" s="3" t="s">
        <v>24</v>
      </c>
      <c r="G20505" t="b">
        <v>0</v>
      </c>
      <c r="H20505" s="3" t="s">
        <v>54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s="3" t="s">
        <v>34</v>
      </c>
      <c r="O20505" s="3" t="s">
        <v>26</v>
      </c>
      <c r="P20505">
        <v>136875</v>
      </c>
      <c r="S20505" s="3" t="s">
        <v>1602</v>
      </c>
      <c r="T20505" s="3"/>
    </row>
    <row r="20506" spans="1:20" x14ac:dyDescent="0.3">
      <c r="A20506">
        <v>30505</v>
      </c>
      <c r="B20506" s="3" t="s">
        <v>93</v>
      </c>
      <c r="C20506" s="3" t="s">
        <v>93</v>
      </c>
      <c r="D20506" s="3" t="s">
        <v>1228</v>
      </c>
      <c r="E20506" s="3" t="s">
        <v>32</v>
      </c>
      <c r="F20506" s="3" t="s">
        <v>24</v>
      </c>
      <c r="G20506" t="b">
        <v>0</v>
      </c>
      <c r="H20506" s="3" t="s">
        <v>40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s="3" t="s">
        <v>34</v>
      </c>
      <c r="O20506" s="3" t="s">
        <v>26</v>
      </c>
      <c r="P20506">
        <v>50000</v>
      </c>
      <c r="S20506" s="3" t="s">
        <v>30833</v>
      </c>
      <c r="T20506" s="3" t="s">
        <v>30834</v>
      </c>
    </row>
    <row r="20507" spans="1:20" x14ac:dyDescent="0.3">
      <c r="A20507">
        <v>30506</v>
      </c>
      <c r="B20507" s="3" t="s">
        <v>29</v>
      </c>
      <c r="C20507" s="3" t="s">
        <v>30835</v>
      </c>
      <c r="D20507" s="3" t="s">
        <v>30836</v>
      </c>
      <c r="E20507" s="3" t="s">
        <v>45</v>
      </c>
      <c r="F20507" s="3" t="s">
        <v>24</v>
      </c>
      <c r="G20507" t="b">
        <v>0</v>
      </c>
      <c r="H20507" s="3" t="s">
        <v>224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s="3" t="s">
        <v>224</v>
      </c>
      <c r="O20507" s="3" t="s">
        <v>26</v>
      </c>
      <c r="P20507">
        <v>99150</v>
      </c>
      <c r="S20507" s="3" t="s">
        <v>30837</v>
      </c>
      <c r="T20507" s="3" t="s">
        <v>30838</v>
      </c>
    </row>
    <row r="20508" spans="1:20" x14ac:dyDescent="0.3">
      <c r="A20508">
        <v>30507</v>
      </c>
      <c r="B20508" s="3" t="s">
        <v>49</v>
      </c>
      <c r="C20508" s="3" t="s">
        <v>49</v>
      </c>
      <c r="D20508" s="3" t="s">
        <v>4991</v>
      </c>
      <c r="E20508" s="3" t="s">
        <v>829</v>
      </c>
      <c r="F20508" s="3" t="s">
        <v>53</v>
      </c>
      <c r="G20508" t="b">
        <v>0</v>
      </c>
      <c r="H20508" s="3" t="s">
        <v>40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s="3" t="s">
        <v>34</v>
      </c>
      <c r="O20508" s="3" t="s">
        <v>26</v>
      </c>
      <c r="P20508">
        <v>142045</v>
      </c>
      <c r="S20508" s="3" t="s">
        <v>6262</v>
      </c>
      <c r="T20508" s="3" t="s">
        <v>6263</v>
      </c>
    </row>
    <row r="20509" spans="1:20" x14ac:dyDescent="0.3">
      <c r="A20509">
        <v>30508</v>
      </c>
      <c r="B20509" s="3" t="s">
        <v>93</v>
      </c>
      <c r="C20509" s="3" t="s">
        <v>8315</v>
      </c>
      <c r="D20509" s="3" t="s">
        <v>161</v>
      </c>
      <c r="E20509" s="3" t="s">
        <v>76</v>
      </c>
      <c r="F20509" s="3" t="s">
        <v>24</v>
      </c>
      <c r="G20509" t="b">
        <v>0</v>
      </c>
      <c r="H20509" s="3" t="s">
        <v>40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s="3" t="s">
        <v>34</v>
      </c>
      <c r="O20509" s="3" t="s">
        <v>26</v>
      </c>
      <c r="P20509">
        <v>147500</v>
      </c>
      <c r="S20509" s="3" t="s">
        <v>9328</v>
      </c>
      <c r="T20509" s="3" t="s">
        <v>8317</v>
      </c>
    </row>
    <row r="20510" spans="1:20" x14ac:dyDescent="0.3">
      <c r="A20510">
        <v>30509</v>
      </c>
      <c r="B20510" s="3" t="s">
        <v>189</v>
      </c>
      <c r="C20510" s="3" t="s">
        <v>30839</v>
      </c>
      <c r="D20510" s="3" t="s">
        <v>122</v>
      </c>
      <c r="E20510" s="3" t="s">
        <v>45</v>
      </c>
      <c r="F20510" s="3" t="s">
        <v>24</v>
      </c>
      <c r="G20510" t="b">
        <v>0</v>
      </c>
      <c r="H20510" s="3" t="s">
        <v>123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s="3" t="s">
        <v>123</v>
      </c>
      <c r="O20510" s="3" t="s">
        <v>26</v>
      </c>
      <c r="P20510">
        <v>165000</v>
      </c>
      <c r="S20510" s="3" t="s">
        <v>5889</v>
      </c>
      <c r="T20510" s="3" t="s">
        <v>30840</v>
      </c>
    </row>
    <row r="20511" spans="1:20" x14ac:dyDescent="0.3">
      <c r="A20511">
        <v>30510</v>
      </c>
      <c r="B20511" s="3" t="s">
        <v>29</v>
      </c>
      <c r="C20511" s="3" t="s">
        <v>14178</v>
      </c>
      <c r="D20511" s="3" t="s">
        <v>250</v>
      </c>
      <c r="E20511" s="3" t="s">
        <v>52</v>
      </c>
      <c r="F20511" s="3" t="s">
        <v>53</v>
      </c>
      <c r="G20511" t="b">
        <v>0</v>
      </c>
      <c r="H20511" s="3" t="s">
        <v>46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s="3" t="s">
        <v>34</v>
      </c>
      <c r="O20511" s="3" t="s">
        <v>55</v>
      </c>
      <c r="Q20511">
        <v>61.16</v>
      </c>
      <c r="R20511">
        <v>127212.8</v>
      </c>
      <c r="S20511" s="3" t="s">
        <v>406</v>
      </c>
      <c r="T20511" s="3" t="s">
        <v>14179</v>
      </c>
    </row>
    <row r="20512" spans="1:20" x14ac:dyDescent="0.3">
      <c r="A20512">
        <v>30511</v>
      </c>
      <c r="B20512" s="3" t="s">
        <v>49</v>
      </c>
      <c r="C20512" s="3" t="s">
        <v>30841</v>
      </c>
      <c r="D20512" s="3" t="s">
        <v>62</v>
      </c>
      <c r="E20512" s="3" t="s">
        <v>2754</v>
      </c>
      <c r="F20512" s="3" t="s">
        <v>97</v>
      </c>
      <c r="G20512" t="b">
        <v>1</v>
      </c>
      <c r="H20512" s="3" t="s">
        <v>821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s="3" t="s">
        <v>821</v>
      </c>
      <c r="O20512" s="3" t="s">
        <v>26</v>
      </c>
      <c r="P20512">
        <v>60000</v>
      </c>
      <c r="S20512" s="3" t="s">
        <v>26494</v>
      </c>
      <c r="T20512" s="3" t="s">
        <v>472</v>
      </c>
    </row>
    <row r="20513" spans="1:20" x14ac:dyDescent="0.3">
      <c r="A20513">
        <v>30512</v>
      </c>
      <c r="B20513" s="3" t="s">
        <v>93</v>
      </c>
      <c r="C20513" s="3" t="s">
        <v>30842</v>
      </c>
      <c r="D20513" s="3" t="s">
        <v>62</v>
      </c>
      <c r="E20513" s="3" t="s">
        <v>32</v>
      </c>
      <c r="F20513" s="3" t="s">
        <v>24</v>
      </c>
      <c r="G20513" t="b">
        <v>1</v>
      </c>
      <c r="H20513" s="3" t="s">
        <v>71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s="3" t="s">
        <v>34</v>
      </c>
      <c r="O20513" s="3" t="s">
        <v>26</v>
      </c>
      <c r="P20513">
        <v>77350</v>
      </c>
      <c r="S20513" s="3" t="s">
        <v>30843</v>
      </c>
      <c r="T20513" s="3" t="s">
        <v>4127</v>
      </c>
    </row>
    <row r="20514" spans="1:20" x14ac:dyDescent="0.3">
      <c r="A20514">
        <v>30513</v>
      </c>
      <c r="B20514" s="3" t="s">
        <v>49</v>
      </c>
      <c r="C20514" s="3" t="s">
        <v>25655</v>
      </c>
      <c r="D20514" s="3" t="s">
        <v>62</v>
      </c>
      <c r="E20514" s="3" t="s">
        <v>615</v>
      </c>
      <c r="F20514" s="3" t="s">
        <v>24</v>
      </c>
      <c r="G20514" t="b">
        <v>1</v>
      </c>
      <c r="H20514" s="3" t="s">
        <v>25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s="3" t="s">
        <v>25</v>
      </c>
      <c r="O20514" s="3" t="s">
        <v>26</v>
      </c>
      <c r="P20514">
        <v>190000</v>
      </c>
      <c r="S20514" s="3" t="s">
        <v>3956</v>
      </c>
      <c r="T20514" s="3" t="s">
        <v>3835</v>
      </c>
    </row>
    <row r="20515" spans="1:20" x14ac:dyDescent="0.3">
      <c r="A20515">
        <v>30514</v>
      </c>
      <c r="B20515" s="3" t="s">
        <v>49</v>
      </c>
      <c r="C20515" s="3" t="s">
        <v>30844</v>
      </c>
      <c r="D20515" s="3" t="s">
        <v>4991</v>
      </c>
      <c r="E20515" s="3" t="s">
        <v>23</v>
      </c>
      <c r="F20515" s="3" t="s">
        <v>24</v>
      </c>
      <c r="G20515" t="b">
        <v>0</v>
      </c>
      <c r="H20515" s="3" t="s">
        <v>33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s="3" t="s">
        <v>34</v>
      </c>
      <c r="O20515" s="3" t="s">
        <v>26</v>
      </c>
      <c r="P20515">
        <v>112015</v>
      </c>
      <c r="S20515" s="3" t="s">
        <v>6457</v>
      </c>
      <c r="T20515" s="3" t="s">
        <v>13585</v>
      </c>
    </row>
    <row r="20516" spans="1:20" x14ac:dyDescent="0.3">
      <c r="A20516">
        <v>30515</v>
      </c>
      <c r="B20516" s="3" t="s">
        <v>49</v>
      </c>
      <c r="C20516" s="3" t="s">
        <v>30845</v>
      </c>
      <c r="D20516" s="3" t="s">
        <v>34</v>
      </c>
      <c r="E20516" s="3" t="s">
        <v>76</v>
      </c>
      <c r="F20516" s="3" t="s">
        <v>24</v>
      </c>
      <c r="G20516" t="b">
        <v>0</v>
      </c>
      <c r="H20516" s="3" t="s">
        <v>46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s="3" t="s">
        <v>34</v>
      </c>
      <c r="O20516" s="3" t="s">
        <v>26</v>
      </c>
      <c r="P20516">
        <v>100000</v>
      </c>
      <c r="S20516" s="3" t="s">
        <v>30846</v>
      </c>
      <c r="T20516" s="3" t="s">
        <v>226</v>
      </c>
    </row>
    <row r="20517" spans="1:20" x14ac:dyDescent="0.3">
      <c r="A20517">
        <v>30516</v>
      </c>
      <c r="B20517" s="3" t="s">
        <v>37</v>
      </c>
      <c r="C20517" s="3" t="s">
        <v>30847</v>
      </c>
      <c r="D20517" s="3" t="s">
        <v>847</v>
      </c>
      <c r="E20517" s="3" t="s">
        <v>105</v>
      </c>
      <c r="F20517" s="3" t="s">
        <v>24</v>
      </c>
      <c r="G20517" t="b">
        <v>0</v>
      </c>
      <c r="H20517" s="3" t="s">
        <v>71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s="3" t="s">
        <v>34</v>
      </c>
      <c r="O20517" s="3" t="s">
        <v>26</v>
      </c>
      <c r="P20517">
        <v>127500</v>
      </c>
      <c r="S20517" s="3" t="s">
        <v>2271</v>
      </c>
      <c r="T20517" s="3" t="s">
        <v>265</v>
      </c>
    </row>
    <row r="20518" spans="1:20" x14ac:dyDescent="0.3">
      <c r="A20518">
        <v>30517</v>
      </c>
      <c r="B20518" s="3" t="s">
        <v>49</v>
      </c>
      <c r="C20518" s="3" t="s">
        <v>30848</v>
      </c>
      <c r="D20518" s="3" t="s">
        <v>4027</v>
      </c>
      <c r="E20518" s="3" t="s">
        <v>45</v>
      </c>
      <c r="F20518" s="3" t="s">
        <v>24</v>
      </c>
      <c r="G20518" t="b">
        <v>0</v>
      </c>
      <c r="H20518" s="3" t="s">
        <v>1681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s="3" t="s">
        <v>1681</v>
      </c>
      <c r="O20518" s="3" t="s">
        <v>26</v>
      </c>
      <c r="P20518">
        <v>157500</v>
      </c>
      <c r="S20518" s="3" t="s">
        <v>13076</v>
      </c>
      <c r="T20518" s="3" t="s">
        <v>30849</v>
      </c>
    </row>
    <row r="20519" spans="1:20" x14ac:dyDescent="0.3">
      <c r="A20519">
        <v>30518</v>
      </c>
      <c r="B20519" s="3" t="s">
        <v>20</v>
      </c>
      <c r="C20519" s="3" t="s">
        <v>30850</v>
      </c>
      <c r="D20519" s="3"/>
      <c r="E20519" s="3" t="s">
        <v>76</v>
      </c>
      <c r="F20519" s="3" t="s">
        <v>24</v>
      </c>
      <c r="G20519" t="b">
        <v>0</v>
      </c>
      <c r="H20519" s="3" t="s">
        <v>40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s="3" t="s">
        <v>34</v>
      </c>
      <c r="O20519" s="3" t="s">
        <v>26</v>
      </c>
      <c r="P20519">
        <v>186000</v>
      </c>
      <c r="S20519" s="3" t="s">
        <v>30851</v>
      </c>
      <c r="T20519" s="3"/>
    </row>
    <row r="20520" spans="1:20" x14ac:dyDescent="0.3">
      <c r="A20520">
        <v>30519</v>
      </c>
      <c r="B20520" s="3" t="s">
        <v>29</v>
      </c>
      <c r="C20520" s="3" t="s">
        <v>288</v>
      </c>
      <c r="D20520" s="3" t="s">
        <v>27203</v>
      </c>
      <c r="E20520" s="3" t="s">
        <v>76</v>
      </c>
      <c r="F20520" s="3" t="s">
        <v>24</v>
      </c>
      <c r="G20520" t="b">
        <v>0</v>
      </c>
      <c r="H20520" s="3" t="s">
        <v>98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s="3" t="s">
        <v>34</v>
      </c>
      <c r="O20520" s="3" t="s">
        <v>26</v>
      </c>
      <c r="P20520">
        <v>110000</v>
      </c>
      <c r="S20520" s="3" t="s">
        <v>6959</v>
      </c>
      <c r="T20520" s="3" t="s">
        <v>28481</v>
      </c>
    </row>
    <row r="20521" spans="1:20" x14ac:dyDescent="0.3">
      <c r="A20521">
        <v>30520</v>
      </c>
      <c r="B20521" s="3" t="s">
        <v>49</v>
      </c>
      <c r="C20521" s="3" t="s">
        <v>22652</v>
      </c>
      <c r="D20521" s="3" t="s">
        <v>75</v>
      </c>
      <c r="E20521" s="3" t="s">
        <v>76</v>
      </c>
      <c r="F20521" s="3" t="s">
        <v>24</v>
      </c>
      <c r="G20521" t="b">
        <v>0</v>
      </c>
      <c r="H20521" s="3" t="s">
        <v>71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s="3" t="s">
        <v>34</v>
      </c>
      <c r="O20521" s="3" t="s">
        <v>26</v>
      </c>
      <c r="P20521">
        <v>192000</v>
      </c>
      <c r="S20521" s="3" t="s">
        <v>77</v>
      </c>
      <c r="T20521" s="3" t="s">
        <v>6892</v>
      </c>
    </row>
    <row r="20522" spans="1:20" x14ac:dyDescent="0.3">
      <c r="A20522">
        <v>30521</v>
      </c>
      <c r="B20522" s="3" t="s">
        <v>49</v>
      </c>
      <c r="C20522" s="3" t="s">
        <v>30852</v>
      </c>
      <c r="D20522" s="3" t="s">
        <v>62</v>
      </c>
      <c r="E20522" s="3" t="s">
        <v>243</v>
      </c>
      <c r="F20522" s="3" t="s">
        <v>97</v>
      </c>
      <c r="G20522" t="b">
        <v>1</v>
      </c>
      <c r="H20522" s="3" t="s">
        <v>25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s="3" t="s">
        <v>25</v>
      </c>
      <c r="O20522" s="3" t="s">
        <v>55</v>
      </c>
      <c r="Q20522">
        <v>17.5</v>
      </c>
      <c r="R20522">
        <v>36400</v>
      </c>
      <c r="S20522" s="3" t="s">
        <v>243</v>
      </c>
      <c r="T20522" s="3" t="s">
        <v>6899</v>
      </c>
    </row>
    <row r="20523" spans="1:20" x14ac:dyDescent="0.3">
      <c r="A20523">
        <v>30522</v>
      </c>
      <c r="B20523" s="3" t="s">
        <v>49</v>
      </c>
      <c r="C20523" s="3" t="s">
        <v>30853</v>
      </c>
      <c r="D20523" s="3" t="s">
        <v>847</v>
      </c>
      <c r="E20523" s="3" t="s">
        <v>520</v>
      </c>
      <c r="F20523" s="3" t="s">
        <v>24</v>
      </c>
      <c r="G20523" t="b">
        <v>0</v>
      </c>
      <c r="H20523" s="3" t="s">
        <v>71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s="3" t="s">
        <v>34</v>
      </c>
      <c r="O20523" s="3" t="s">
        <v>26</v>
      </c>
      <c r="P20523">
        <v>144000</v>
      </c>
      <c r="S20523" s="3" t="s">
        <v>1226</v>
      </c>
      <c r="T20523" s="3"/>
    </row>
    <row r="20524" spans="1:20" x14ac:dyDescent="0.3">
      <c r="A20524">
        <v>30523</v>
      </c>
      <c r="B20524" s="3" t="s">
        <v>29</v>
      </c>
      <c r="C20524" s="3" t="s">
        <v>794</v>
      </c>
      <c r="D20524" s="3" t="s">
        <v>161</v>
      </c>
      <c r="E20524" s="3" t="s">
        <v>105</v>
      </c>
      <c r="F20524" s="3" t="s">
        <v>24</v>
      </c>
      <c r="G20524" t="b">
        <v>0</v>
      </c>
      <c r="H20524" s="3" t="s">
        <v>98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s="3" t="s">
        <v>34</v>
      </c>
      <c r="O20524" s="3" t="s">
        <v>26</v>
      </c>
      <c r="P20524">
        <v>211000</v>
      </c>
      <c r="S20524" s="3" t="s">
        <v>3661</v>
      </c>
      <c r="T20524" s="3" t="s">
        <v>894</v>
      </c>
    </row>
    <row r="20525" spans="1:20" x14ac:dyDescent="0.3">
      <c r="A20525">
        <v>30524</v>
      </c>
      <c r="B20525" s="3" t="s">
        <v>93</v>
      </c>
      <c r="C20525" s="3" t="s">
        <v>30854</v>
      </c>
      <c r="D20525" s="3" t="s">
        <v>757</v>
      </c>
      <c r="E20525" s="3" t="s">
        <v>32</v>
      </c>
      <c r="F20525" s="3" t="s">
        <v>538</v>
      </c>
      <c r="G20525" t="b">
        <v>0</v>
      </c>
      <c r="H20525" s="3" t="s">
        <v>71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s="3" t="s">
        <v>34</v>
      </c>
      <c r="O20525" s="3" t="s">
        <v>26</v>
      </c>
      <c r="P20525">
        <v>95000</v>
      </c>
      <c r="S20525" s="3" t="s">
        <v>30855</v>
      </c>
      <c r="T20525" s="3" t="s">
        <v>30856</v>
      </c>
    </row>
    <row r="20526" spans="1:20" x14ac:dyDescent="0.3">
      <c r="A20526">
        <v>30525</v>
      </c>
      <c r="B20526" s="3" t="s">
        <v>37</v>
      </c>
      <c r="C20526" s="3" t="s">
        <v>37</v>
      </c>
      <c r="D20526" s="3" t="s">
        <v>2723</v>
      </c>
      <c r="E20526" s="3" t="s">
        <v>173</v>
      </c>
      <c r="F20526" s="3" t="s">
        <v>97</v>
      </c>
      <c r="G20526" t="b">
        <v>0</v>
      </c>
      <c r="H20526" s="3" t="s">
        <v>71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s="3" t="s">
        <v>34</v>
      </c>
      <c r="O20526" s="3" t="s">
        <v>55</v>
      </c>
      <c r="Q20526">
        <v>25</v>
      </c>
      <c r="R20526">
        <v>52000</v>
      </c>
      <c r="S20526" s="3" t="s">
        <v>30857</v>
      </c>
      <c r="T20526" s="3" t="s">
        <v>2019</v>
      </c>
    </row>
    <row r="20527" spans="1:20" x14ac:dyDescent="0.3">
      <c r="A20527">
        <v>30526</v>
      </c>
      <c r="B20527" s="3" t="s">
        <v>49</v>
      </c>
      <c r="C20527" s="3" t="s">
        <v>9746</v>
      </c>
      <c r="D20527" s="3" t="s">
        <v>266</v>
      </c>
      <c r="E20527" s="3" t="s">
        <v>897</v>
      </c>
      <c r="F20527" s="3" t="s">
        <v>24</v>
      </c>
      <c r="G20527" t="b">
        <v>0</v>
      </c>
      <c r="H20527" s="3" t="s">
        <v>25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s="3" t="s">
        <v>25</v>
      </c>
      <c r="O20527" s="3" t="s">
        <v>55</v>
      </c>
      <c r="Q20527">
        <v>62.5</v>
      </c>
      <c r="R20527">
        <v>130000</v>
      </c>
      <c r="S20527" s="3" t="s">
        <v>18225</v>
      </c>
      <c r="T20527" s="3" t="s">
        <v>30858</v>
      </c>
    </row>
    <row r="20528" spans="1:20" x14ac:dyDescent="0.3">
      <c r="A20528">
        <v>30527</v>
      </c>
      <c r="B20528" s="3" t="s">
        <v>93</v>
      </c>
      <c r="C20528" s="3" t="s">
        <v>30859</v>
      </c>
      <c r="D20528" s="3" t="s">
        <v>62</v>
      </c>
      <c r="E20528" s="3" t="s">
        <v>32</v>
      </c>
      <c r="F20528" s="3" t="s">
        <v>24</v>
      </c>
      <c r="G20528" t="b">
        <v>1</v>
      </c>
      <c r="H20528" s="3" t="s">
        <v>71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s="3" t="s">
        <v>34</v>
      </c>
      <c r="O20528" s="3" t="s">
        <v>26</v>
      </c>
      <c r="P20528">
        <v>95680</v>
      </c>
      <c r="S20528" s="3" t="s">
        <v>141</v>
      </c>
      <c r="T20528" s="3" t="s">
        <v>482</v>
      </c>
    </row>
    <row r="20529" spans="1:20" x14ac:dyDescent="0.3">
      <c r="A20529">
        <v>30528</v>
      </c>
      <c r="B20529" s="3" t="s">
        <v>93</v>
      </c>
      <c r="C20529" s="3" t="s">
        <v>30860</v>
      </c>
      <c r="D20529" s="3" t="s">
        <v>10100</v>
      </c>
      <c r="E20529" s="3" t="s">
        <v>32</v>
      </c>
      <c r="F20529" s="3" t="s">
        <v>24</v>
      </c>
      <c r="G20529" t="b">
        <v>0</v>
      </c>
      <c r="H20529" s="3" t="s">
        <v>40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s="3" t="s">
        <v>34</v>
      </c>
      <c r="O20529" s="3" t="s">
        <v>26</v>
      </c>
      <c r="P20529">
        <v>81682</v>
      </c>
      <c r="S20529" s="3" t="s">
        <v>3332</v>
      </c>
      <c r="T20529" s="3" t="s">
        <v>30861</v>
      </c>
    </row>
    <row r="20530" spans="1:20" x14ac:dyDescent="0.3">
      <c r="A20530">
        <v>30529</v>
      </c>
      <c r="B20530" s="3" t="s">
        <v>29</v>
      </c>
      <c r="C20530" s="3" t="s">
        <v>30862</v>
      </c>
      <c r="D20530" s="3" t="s">
        <v>382</v>
      </c>
      <c r="E20530" s="3" t="s">
        <v>45</v>
      </c>
      <c r="F20530" s="3" t="s">
        <v>24</v>
      </c>
      <c r="G20530" t="b">
        <v>0</v>
      </c>
      <c r="H20530" s="3" t="s">
        <v>364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s="3" t="s">
        <v>364</v>
      </c>
      <c r="O20530" s="3" t="s">
        <v>26</v>
      </c>
      <c r="P20530">
        <v>147500</v>
      </c>
      <c r="S20530" s="3" t="s">
        <v>618</v>
      </c>
      <c r="T20530" s="3" t="s">
        <v>18342</v>
      </c>
    </row>
    <row r="20531" spans="1:20" x14ac:dyDescent="0.3">
      <c r="A20531">
        <v>30530</v>
      </c>
      <c r="B20531" s="3" t="s">
        <v>93</v>
      </c>
      <c r="C20531" s="3" t="s">
        <v>10689</v>
      </c>
      <c r="D20531" s="3"/>
      <c r="E20531" s="3" t="s">
        <v>76</v>
      </c>
      <c r="F20531" s="3" t="s">
        <v>24</v>
      </c>
      <c r="G20531" t="b">
        <v>0</v>
      </c>
      <c r="H20531" s="3" t="s">
        <v>40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s="3" t="s">
        <v>34</v>
      </c>
      <c r="O20531" s="3" t="s">
        <v>26</v>
      </c>
      <c r="P20531">
        <v>165000</v>
      </c>
      <c r="S20531" s="3" t="s">
        <v>3520</v>
      </c>
      <c r="T20531" s="3"/>
    </row>
    <row r="20532" spans="1:20" x14ac:dyDescent="0.3">
      <c r="A20532">
        <v>30531</v>
      </c>
      <c r="B20532" s="3" t="s">
        <v>20</v>
      </c>
      <c r="C20532" s="3" t="s">
        <v>16877</v>
      </c>
      <c r="D20532" s="3" t="s">
        <v>34</v>
      </c>
      <c r="E20532" s="3" t="s">
        <v>32</v>
      </c>
      <c r="F20532" s="3" t="s">
        <v>24</v>
      </c>
      <c r="G20532" t="b">
        <v>0</v>
      </c>
      <c r="H20532" s="3" t="s">
        <v>46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s="3" t="s">
        <v>34</v>
      </c>
      <c r="O20532" s="3" t="s">
        <v>26</v>
      </c>
      <c r="P20532">
        <v>140000</v>
      </c>
      <c r="S20532" s="3" t="s">
        <v>14334</v>
      </c>
      <c r="T20532" s="3" t="s">
        <v>16878</v>
      </c>
    </row>
    <row r="20533" spans="1:20" x14ac:dyDescent="0.3">
      <c r="A20533">
        <v>30532</v>
      </c>
      <c r="B20533" s="3" t="s">
        <v>49</v>
      </c>
      <c r="C20533" s="3" t="s">
        <v>49</v>
      </c>
      <c r="D20533" s="3" t="s">
        <v>30638</v>
      </c>
      <c r="E20533" s="3" t="s">
        <v>30863</v>
      </c>
      <c r="F20533" s="3" t="s">
        <v>24</v>
      </c>
      <c r="G20533" t="b">
        <v>0</v>
      </c>
      <c r="H20533" s="3" t="s">
        <v>30639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s="3" t="s">
        <v>30639</v>
      </c>
      <c r="O20533" s="3" t="s">
        <v>26</v>
      </c>
      <c r="P20533">
        <v>84200</v>
      </c>
      <c r="S20533" s="3" t="s">
        <v>30864</v>
      </c>
      <c r="T20533" s="3" t="s">
        <v>20287</v>
      </c>
    </row>
    <row r="20534" spans="1:20" x14ac:dyDescent="0.3">
      <c r="A20534">
        <v>30533</v>
      </c>
      <c r="B20534" s="3" t="s">
        <v>37</v>
      </c>
      <c r="C20534" s="3" t="s">
        <v>30865</v>
      </c>
      <c r="D20534" s="3" t="s">
        <v>352</v>
      </c>
      <c r="E20534" s="3" t="s">
        <v>105</v>
      </c>
      <c r="F20534" s="3" t="s">
        <v>24</v>
      </c>
      <c r="G20534" t="b">
        <v>0</v>
      </c>
      <c r="H20534" s="3" t="s">
        <v>46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s="3" t="s">
        <v>34</v>
      </c>
      <c r="O20534" s="3" t="s">
        <v>26</v>
      </c>
      <c r="P20534">
        <v>125000</v>
      </c>
      <c r="S20534" s="3" t="s">
        <v>30866</v>
      </c>
      <c r="T20534" s="3" t="s">
        <v>30867</v>
      </c>
    </row>
    <row r="20535" spans="1:20" x14ac:dyDescent="0.3">
      <c r="A20535">
        <v>30534</v>
      </c>
      <c r="B20535" s="3" t="s">
        <v>49</v>
      </c>
      <c r="C20535" s="3" t="s">
        <v>30868</v>
      </c>
      <c r="D20535" s="3" t="s">
        <v>17494</v>
      </c>
      <c r="E20535" s="3" t="s">
        <v>222</v>
      </c>
      <c r="F20535" s="3" t="s">
        <v>24</v>
      </c>
      <c r="G20535" t="b">
        <v>0</v>
      </c>
      <c r="H20535" s="3" t="s">
        <v>40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s="3" t="s">
        <v>34</v>
      </c>
      <c r="O20535" s="3" t="s">
        <v>26</v>
      </c>
      <c r="P20535">
        <v>130000</v>
      </c>
      <c r="S20535" s="3" t="s">
        <v>8454</v>
      </c>
      <c r="T20535" s="3" t="s">
        <v>777</v>
      </c>
    </row>
    <row r="20536" spans="1:20" x14ac:dyDescent="0.3">
      <c r="A20536">
        <v>30535</v>
      </c>
      <c r="B20536" s="3" t="s">
        <v>312</v>
      </c>
      <c r="C20536" s="3" t="s">
        <v>30869</v>
      </c>
      <c r="D20536" s="3" t="s">
        <v>62</v>
      </c>
      <c r="E20536" s="3" t="s">
        <v>76</v>
      </c>
      <c r="F20536" s="3" t="s">
        <v>24</v>
      </c>
      <c r="G20536" t="b">
        <v>1</v>
      </c>
      <c r="H20536" s="3" t="s">
        <v>281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s="3" t="s">
        <v>281</v>
      </c>
      <c r="O20536" s="3" t="s">
        <v>26</v>
      </c>
      <c r="P20536">
        <v>29900</v>
      </c>
      <c r="S20536" s="3" t="s">
        <v>30870</v>
      </c>
      <c r="T20536" s="3" t="s">
        <v>1633</v>
      </c>
    </row>
    <row r="20537" spans="1:20" x14ac:dyDescent="0.3">
      <c r="A20537">
        <v>30536</v>
      </c>
      <c r="B20537" s="3" t="s">
        <v>93</v>
      </c>
      <c r="C20537" s="3" t="s">
        <v>918</v>
      </c>
      <c r="D20537" s="3" t="s">
        <v>15969</v>
      </c>
      <c r="E20537" s="3" t="s">
        <v>23</v>
      </c>
      <c r="F20537" s="3" t="s">
        <v>24</v>
      </c>
      <c r="G20537" t="b">
        <v>0</v>
      </c>
      <c r="H20537" s="3" t="s">
        <v>40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s="3" t="s">
        <v>34</v>
      </c>
      <c r="O20537" s="3" t="s">
        <v>26</v>
      </c>
      <c r="P20537">
        <v>52500</v>
      </c>
      <c r="S20537" s="3" t="s">
        <v>15970</v>
      </c>
      <c r="T20537" s="3" t="s">
        <v>15492</v>
      </c>
    </row>
    <row r="20538" spans="1:20" x14ac:dyDescent="0.3">
      <c r="A20538">
        <v>30537</v>
      </c>
      <c r="B20538" s="3" t="s">
        <v>93</v>
      </c>
      <c r="C20538" s="3" t="s">
        <v>93</v>
      </c>
      <c r="D20538" s="3" t="s">
        <v>355</v>
      </c>
      <c r="E20538" s="3" t="s">
        <v>373</v>
      </c>
      <c r="F20538" s="3" t="s">
        <v>223</v>
      </c>
      <c r="G20538" t="b">
        <v>0</v>
      </c>
      <c r="H20538" s="3" t="s">
        <v>40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s="3" t="s">
        <v>34</v>
      </c>
      <c r="O20538" s="3" t="s">
        <v>26</v>
      </c>
      <c r="P20538">
        <v>75000</v>
      </c>
      <c r="S20538" s="3" t="s">
        <v>15526</v>
      </c>
      <c r="T20538" s="3" t="s">
        <v>449</v>
      </c>
    </row>
    <row r="20539" spans="1:20" x14ac:dyDescent="0.3">
      <c r="A20539">
        <v>30538</v>
      </c>
      <c r="B20539" s="3" t="s">
        <v>93</v>
      </c>
      <c r="C20539" s="3" t="s">
        <v>30871</v>
      </c>
      <c r="D20539" s="3" t="s">
        <v>1545</v>
      </c>
      <c r="E20539" s="3" t="s">
        <v>45</v>
      </c>
      <c r="F20539" s="3" t="s">
        <v>24</v>
      </c>
      <c r="G20539" t="b">
        <v>0</v>
      </c>
      <c r="H20539" s="3" t="s">
        <v>821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s="3" t="s">
        <v>821</v>
      </c>
      <c r="O20539" s="3" t="s">
        <v>26</v>
      </c>
      <c r="P20539">
        <v>56700</v>
      </c>
      <c r="S20539" s="3" t="s">
        <v>3501</v>
      </c>
      <c r="T20539" s="3" t="s">
        <v>30872</v>
      </c>
    </row>
    <row r="20540" spans="1:20" x14ac:dyDescent="0.3">
      <c r="A20540">
        <v>30539</v>
      </c>
      <c r="B20540" s="3" t="s">
        <v>93</v>
      </c>
      <c r="C20540" s="3" t="s">
        <v>891</v>
      </c>
      <c r="D20540" s="3" t="s">
        <v>12898</v>
      </c>
      <c r="E20540" s="3" t="s">
        <v>173</v>
      </c>
      <c r="F20540" s="3" t="s">
        <v>97</v>
      </c>
      <c r="G20540" t="b">
        <v>0</v>
      </c>
      <c r="H20540" s="3" t="s">
        <v>40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s="3" t="s">
        <v>34</v>
      </c>
      <c r="O20540" s="3" t="s">
        <v>55</v>
      </c>
      <c r="Q20540">
        <v>65</v>
      </c>
      <c r="R20540">
        <v>135200</v>
      </c>
      <c r="S20540" s="3" t="s">
        <v>11058</v>
      </c>
      <c r="T20540" s="3" t="s">
        <v>9973</v>
      </c>
    </row>
    <row r="20541" spans="1:20" x14ac:dyDescent="0.3">
      <c r="A20541">
        <v>30540</v>
      </c>
      <c r="B20541" s="3" t="s">
        <v>93</v>
      </c>
      <c r="C20541" s="3" t="s">
        <v>93</v>
      </c>
      <c r="D20541" s="3" t="s">
        <v>14909</v>
      </c>
      <c r="E20541" s="3" t="s">
        <v>76</v>
      </c>
      <c r="F20541" s="3" t="s">
        <v>97</v>
      </c>
      <c r="G20541" t="b">
        <v>0</v>
      </c>
      <c r="H20541" s="3" t="s">
        <v>71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s="3" t="s">
        <v>34</v>
      </c>
      <c r="O20541" s="3" t="s">
        <v>55</v>
      </c>
      <c r="Q20541">
        <v>51.5</v>
      </c>
      <c r="R20541">
        <v>107120</v>
      </c>
      <c r="S20541" s="3" t="s">
        <v>16824</v>
      </c>
      <c r="T20541" s="3" t="s">
        <v>15860</v>
      </c>
    </row>
    <row r="20542" spans="1:20" x14ac:dyDescent="0.3">
      <c r="A20542">
        <v>30541</v>
      </c>
      <c r="B20542" s="3" t="s">
        <v>49</v>
      </c>
      <c r="C20542" s="3" t="s">
        <v>30873</v>
      </c>
      <c r="D20542" s="3" t="s">
        <v>34</v>
      </c>
      <c r="E20542" s="3" t="s">
        <v>45</v>
      </c>
      <c r="F20542" s="3" t="s">
        <v>24</v>
      </c>
      <c r="G20542" t="b">
        <v>0</v>
      </c>
      <c r="H20542" s="3" t="s">
        <v>54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s="3" t="s">
        <v>34</v>
      </c>
      <c r="O20542" s="3" t="s">
        <v>26</v>
      </c>
      <c r="P20542">
        <v>107800</v>
      </c>
      <c r="S20542" s="3" t="s">
        <v>11513</v>
      </c>
      <c r="T20542" s="3" t="s">
        <v>721</v>
      </c>
    </row>
    <row r="20543" spans="1:20" x14ac:dyDescent="0.3">
      <c r="A20543">
        <v>30542</v>
      </c>
      <c r="B20543" s="3" t="s">
        <v>93</v>
      </c>
      <c r="C20543" s="3" t="s">
        <v>93</v>
      </c>
      <c r="D20543" s="3" t="s">
        <v>511</v>
      </c>
      <c r="E20543" s="3" t="s">
        <v>76</v>
      </c>
      <c r="F20543" s="3" t="s">
        <v>24</v>
      </c>
      <c r="G20543" t="b">
        <v>0</v>
      </c>
      <c r="H20543" s="3" t="s">
        <v>40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s="3" t="s">
        <v>34</v>
      </c>
      <c r="O20543" s="3" t="s">
        <v>26</v>
      </c>
      <c r="P20543">
        <v>115000</v>
      </c>
      <c r="S20543" s="3" t="s">
        <v>10097</v>
      </c>
      <c r="T20543" s="3" t="s">
        <v>482</v>
      </c>
    </row>
    <row r="20544" spans="1:20" x14ac:dyDescent="0.3">
      <c r="A20544">
        <v>30543</v>
      </c>
      <c r="B20544" s="3" t="s">
        <v>93</v>
      </c>
      <c r="C20544" s="3" t="s">
        <v>93</v>
      </c>
      <c r="D20544" s="3" t="s">
        <v>30874</v>
      </c>
      <c r="E20544" s="3" t="s">
        <v>76</v>
      </c>
      <c r="F20544" s="3" t="s">
        <v>97</v>
      </c>
      <c r="G20544" t="b">
        <v>0</v>
      </c>
      <c r="H20544" s="3" t="s">
        <v>40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s="3" t="s">
        <v>34</v>
      </c>
      <c r="O20544" s="3" t="s">
        <v>55</v>
      </c>
      <c r="Q20544">
        <v>35</v>
      </c>
      <c r="R20544">
        <v>72800</v>
      </c>
      <c r="S20544" s="3" t="s">
        <v>25610</v>
      </c>
      <c r="T20544" s="3" t="s">
        <v>30875</v>
      </c>
    </row>
    <row r="20545" spans="1:20" x14ac:dyDescent="0.3">
      <c r="A20545">
        <v>30544</v>
      </c>
      <c r="B20545" s="3" t="s">
        <v>312</v>
      </c>
      <c r="C20545" s="3" t="s">
        <v>718</v>
      </c>
      <c r="D20545" s="3" t="s">
        <v>62</v>
      </c>
      <c r="E20545" s="3" t="s">
        <v>286</v>
      </c>
      <c r="F20545" s="3" t="s">
        <v>97</v>
      </c>
      <c r="G20545" t="b">
        <v>1</v>
      </c>
      <c r="H20545" s="3" t="s">
        <v>33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s="3" t="s">
        <v>34</v>
      </c>
      <c r="O20545" s="3" t="s">
        <v>55</v>
      </c>
      <c r="Q20545">
        <v>55.524999999999999</v>
      </c>
      <c r="R20545">
        <v>115492</v>
      </c>
      <c r="S20545" s="3" t="s">
        <v>286</v>
      </c>
      <c r="T20545" s="3" t="s">
        <v>311</v>
      </c>
    </row>
    <row r="20546" spans="1:20" x14ac:dyDescent="0.3">
      <c r="A20546">
        <v>30545</v>
      </c>
      <c r="B20546" s="3" t="s">
        <v>49</v>
      </c>
      <c r="C20546" s="3" t="s">
        <v>30876</v>
      </c>
      <c r="D20546" s="3" t="s">
        <v>62</v>
      </c>
      <c r="E20546" s="3" t="s">
        <v>243</v>
      </c>
      <c r="F20546" s="3" t="s">
        <v>97</v>
      </c>
      <c r="G20546" t="b">
        <v>1</v>
      </c>
      <c r="H20546" s="3" t="s">
        <v>25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s="3" t="s">
        <v>25</v>
      </c>
      <c r="O20546" s="3" t="s">
        <v>55</v>
      </c>
      <c r="Q20546">
        <v>15</v>
      </c>
      <c r="R20546">
        <v>31200</v>
      </c>
      <c r="S20546" s="3" t="s">
        <v>243</v>
      </c>
      <c r="T20546" s="3" t="s">
        <v>24910</v>
      </c>
    </row>
    <row r="20547" spans="1:20" x14ac:dyDescent="0.3">
      <c r="A20547">
        <v>30546</v>
      </c>
      <c r="B20547" s="3" t="s">
        <v>93</v>
      </c>
      <c r="C20547" s="3" t="s">
        <v>30877</v>
      </c>
      <c r="D20547" s="3" t="s">
        <v>2349</v>
      </c>
      <c r="E20547" s="3" t="s">
        <v>32</v>
      </c>
      <c r="F20547" s="3" t="s">
        <v>24</v>
      </c>
      <c r="G20547" t="b">
        <v>0</v>
      </c>
      <c r="H20547" s="3" t="s">
        <v>33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s="3" t="s">
        <v>34</v>
      </c>
      <c r="O20547" s="3" t="s">
        <v>26</v>
      </c>
      <c r="P20547">
        <v>45530</v>
      </c>
      <c r="S20547" s="3" t="s">
        <v>19490</v>
      </c>
      <c r="T20547" s="3"/>
    </row>
    <row r="20548" spans="1:20" x14ac:dyDescent="0.3">
      <c r="A20548">
        <v>30547</v>
      </c>
      <c r="B20548" s="3" t="s">
        <v>49</v>
      </c>
      <c r="C20548" s="3" t="s">
        <v>30878</v>
      </c>
      <c r="D20548" s="3" t="s">
        <v>2111</v>
      </c>
      <c r="E20548" s="3" t="s">
        <v>4981</v>
      </c>
      <c r="F20548" s="3" t="s">
        <v>24</v>
      </c>
      <c r="G20548" t="b">
        <v>0</v>
      </c>
      <c r="H20548" s="3" t="s">
        <v>46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s="3" t="s">
        <v>34</v>
      </c>
      <c r="O20548" s="3" t="s">
        <v>26</v>
      </c>
      <c r="P20548">
        <v>70700</v>
      </c>
      <c r="S20548" s="3" t="s">
        <v>6148</v>
      </c>
      <c r="T20548" s="3" t="s">
        <v>30879</v>
      </c>
    </row>
    <row r="20549" spans="1:20" x14ac:dyDescent="0.3">
      <c r="A20549">
        <v>30548</v>
      </c>
      <c r="B20549" s="3" t="s">
        <v>49</v>
      </c>
      <c r="C20549" s="3" t="s">
        <v>30880</v>
      </c>
      <c r="D20549" s="3" t="s">
        <v>2957</v>
      </c>
      <c r="E20549" s="3" t="s">
        <v>23</v>
      </c>
      <c r="F20549" s="3" t="s">
        <v>24</v>
      </c>
      <c r="G20549" t="b">
        <v>0</v>
      </c>
      <c r="H20549" s="3" t="s">
        <v>71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s="3" t="s">
        <v>34</v>
      </c>
      <c r="O20549" s="3" t="s">
        <v>26</v>
      </c>
      <c r="P20549">
        <v>138500</v>
      </c>
      <c r="S20549" s="3" t="s">
        <v>30881</v>
      </c>
      <c r="T20549" s="3" t="s">
        <v>6366</v>
      </c>
    </row>
    <row r="20550" spans="1:20" x14ac:dyDescent="0.3">
      <c r="A20550">
        <v>30549</v>
      </c>
      <c r="B20550" s="3" t="s">
        <v>93</v>
      </c>
      <c r="C20550" s="3" t="s">
        <v>30882</v>
      </c>
      <c r="D20550" s="3" t="s">
        <v>4401</v>
      </c>
      <c r="E20550" s="3" t="s">
        <v>52</v>
      </c>
      <c r="F20550" s="3" t="s">
        <v>24</v>
      </c>
      <c r="G20550" t="b">
        <v>0</v>
      </c>
      <c r="H20550" s="3" t="s">
        <v>71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s="3" t="s">
        <v>34</v>
      </c>
      <c r="O20550" s="3" t="s">
        <v>55</v>
      </c>
      <c r="Q20550">
        <v>24.335000000000001</v>
      </c>
      <c r="R20550">
        <v>50616.800000000003</v>
      </c>
      <c r="S20550" s="3" t="s">
        <v>30883</v>
      </c>
      <c r="T20550" s="3" t="s">
        <v>906</v>
      </c>
    </row>
    <row r="20551" spans="1:20" x14ac:dyDescent="0.3">
      <c r="A20551">
        <v>30550</v>
      </c>
      <c r="B20551" s="3" t="s">
        <v>29</v>
      </c>
      <c r="C20551" s="3" t="s">
        <v>30884</v>
      </c>
      <c r="D20551" s="3" t="s">
        <v>2831</v>
      </c>
      <c r="E20551" s="3" t="s">
        <v>45</v>
      </c>
      <c r="F20551" s="3" t="s">
        <v>24</v>
      </c>
      <c r="G20551" t="b">
        <v>0</v>
      </c>
      <c r="H20551" s="3" t="s">
        <v>2831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s="3" t="s">
        <v>2831</v>
      </c>
      <c r="O20551" s="3" t="s">
        <v>26</v>
      </c>
      <c r="P20551">
        <v>147500</v>
      </c>
      <c r="S20551" s="3" t="s">
        <v>3896</v>
      </c>
      <c r="T20551" s="3" t="s">
        <v>30885</v>
      </c>
    </row>
    <row r="20552" spans="1:20" x14ac:dyDescent="0.3">
      <c r="A20552">
        <v>30551</v>
      </c>
      <c r="B20552" s="3" t="s">
        <v>93</v>
      </c>
      <c r="C20552" s="3" t="s">
        <v>29192</v>
      </c>
      <c r="D20552" s="3" t="s">
        <v>29193</v>
      </c>
      <c r="E20552" s="3" t="s">
        <v>286</v>
      </c>
      <c r="F20552" s="3" t="s">
        <v>24</v>
      </c>
      <c r="G20552" t="b">
        <v>0</v>
      </c>
      <c r="H20552" s="3" t="s">
        <v>40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s="3" t="s">
        <v>34</v>
      </c>
      <c r="O20552" s="3" t="s">
        <v>26</v>
      </c>
      <c r="P20552">
        <v>50000</v>
      </c>
      <c r="S20552" s="3" t="s">
        <v>286</v>
      </c>
      <c r="T20552" s="3"/>
    </row>
    <row r="20553" spans="1:20" x14ac:dyDescent="0.3">
      <c r="A20553">
        <v>30552</v>
      </c>
      <c r="B20553" s="3" t="s">
        <v>93</v>
      </c>
      <c r="C20553" s="3" t="s">
        <v>30886</v>
      </c>
      <c r="D20553" s="3" t="s">
        <v>4653</v>
      </c>
      <c r="E20553" s="3" t="s">
        <v>23</v>
      </c>
      <c r="F20553" s="3" t="s">
        <v>24</v>
      </c>
      <c r="G20553" t="b">
        <v>0</v>
      </c>
      <c r="H20553" s="3" t="s">
        <v>46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s="3" t="s">
        <v>34</v>
      </c>
      <c r="O20553" s="3" t="s">
        <v>26</v>
      </c>
      <c r="P20553">
        <v>100000</v>
      </c>
      <c r="S20553" s="3" t="s">
        <v>286</v>
      </c>
      <c r="T20553" s="3" t="s">
        <v>265</v>
      </c>
    </row>
    <row r="20554" spans="1:20" x14ac:dyDescent="0.3">
      <c r="A20554">
        <v>30553</v>
      </c>
      <c r="B20554" s="3" t="s">
        <v>29</v>
      </c>
      <c r="C20554" s="3" t="s">
        <v>30887</v>
      </c>
      <c r="D20554" s="3" t="s">
        <v>4477</v>
      </c>
      <c r="E20554" s="3" t="s">
        <v>45</v>
      </c>
      <c r="F20554" s="3" t="s">
        <v>24</v>
      </c>
      <c r="G20554" t="b">
        <v>0</v>
      </c>
      <c r="H20554" s="3" t="s">
        <v>4477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s="3" t="s">
        <v>4477</v>
      </c>
      <c r="O20554" s="3" t="s">
        <v>26</v>
      </c>
      <c r="P20554">
        <v>79200</v>
      </c>
      <c r="S20554" s="3" t="s">
        <v>47</v>
      </c>
      <c r="T20554" s="3" t="s">
        <v>7093</v>
      </c>
    </row>
    <row r="20555" spans="1:20" x14ac:dyDescent="0.3">
      <c r="A20555">
        <v>30554</v>
      </c>
      <c r="B20555" s="3" t="s">
        <v>20</v>
      </c>
      <c r="C20555" s="3" t="s">
        <v>30888</v>
      </c>
      <c r="D20555" s="3" t="s">
        <v>161</v>
      </c>
      <c r="E20555" s="3" t="s">
        <v>30889</v>
      </c>
      <c r="F20555" s="3" t="s">
        <v>24</v>
      </c>
      <c r="G20555" t="b">
        <v>0</v>
      </c>
      <c r="H20555" s="3" t="s">
        <v>40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s="3" t="s">
        <v>34</v>
      </c>
      <c r="O20555" s="3" t="s">
        <v>26</v>
      </c>
      <c r="P20555">
        <v>176000</v>
      </c>
      <c r="S20555" s="3" t="s">
        <v>6840</v>
      </c>
      <c r="T20555" s="3" t="s">
        <v>777</v>
      </c>
    </row>
    <row r="20556" spans="1:20" x14ac:dyDescent="0.3">
      <c r="A20556">
        <v>30555</v>
      </c>
      <c r="B20556" s="3" t="s">
        <v>49</v>
      </c>
      <c r="C20556" s="3" t="s">
        <v>3778</v>
      </c>
      <c r="D20556" s="3" t="s">
        <v>9224</v>
      </c>
      <c r="E20556" s="3" t="s">
        <v>45</v>
      </c>
      <c r="F20556" s="3" t="s">
        <v>24</v>
      </c>
      <c r="G20556" t="b">
        <v>0</v>
      </c>
      <c r="H20556" s="3" t="s">
        <v>25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s="3" t="s">
        <v>25</v>
      </c>
      <c r="O20556" s="3" t="s">
        <v>26</v>
      </c>
      <c r="P20556">
        <v>157500</v>
      </c>
      <c r="S20556" s="3" t="s">
        <v>618</v>
      </c>
      <c r="T20556" s="3" t="s">
        <v>7933</v>
      </c>
    </row>
    <row r="20557" spans="1:20" x14ac:dyDescent="0.3">
      <c r="A20557">
        <v>30556</v>
      </c>
      <c r="B20557" s="3" t="s">
        <v>49</v>
      </c>
      <c r="C20557" s="3" t="s">
        <v>17557</v>
      </c>
      <c r="D20557" s="3" t="s">
        <v>6502</v>
      </c>
      <c r="E20557" s="3" t="s">
        <v>32</v>
      </c>
      <c r="F20557" s="3" t="s">
        <v>97</v>
      </c>
      <c r="G20557" t="b">
        <v>0</v>
      </c>
      <c r="H20557" s="3" t="s">
        <v>40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s="3" t="s">
        <v>34</v>
      </c>
      <c r="O20557" s="3" t="s">
        <v>55</v>
      </c>
      <c r="Q20557">
        <v>42.814999999999998</v>
      </c>
      <c r="R20557">
        <v>89055.2</v>
      </c>
      <c r="S20557" s="3" t="s">
        <v>30890</v>
      </c>
      <c r="T20557" s="3" t="s">
        <v>5266</v>
      </c>
    </row>
    <row r="20558" spans="1:20" x14ac:dyDescent="0.3">
      <c r="A20558">
        <v>30557</v>
      </c>
      <c r="B20558" s="3" t="s">
        <v>93</v>
      </c>
      <c r="C20558" s="3" t="s">
        <v>30891</v>
      </c>
      <c r="D20558" s="3" t="s">
        <v>11250</v>
      </c>
      <c r="E20558" s="3" t="s">
        <v>52</v>
      </c>
      <c r="F20558" s="3" t="s">
        <v>24</v>
      </c>
      <c r="G20558" t="b">
        <v>0</v>
      </c>
      <c r="H20558" s="3" t="s">
        <v>46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s="3" t="s">
        <v>34</v>
      </c>
      <c r="O20558" s="3" t="s">
        <v>55</v>
      </c>
      <c r="Q20558">
        <v>25.24</v>
      </c>
      <c r="R20558">
        <v>52499.199999999997</v>
      </c>
      <c r="S20558" s="3" t="s">
        <v>3776</v>
      </c>
      <c r="T20558" s="3" t="s">
        <v>2424</v>
      </c>
    </row>
    <row r="20559" spans="1:20" x14ac:dyDescent="0.3">
      <c r="A20559">
        <v>30558</v>
      </c>
      <c r="B20559" s="3" t="s">
        <v>49</v>
      </c>
      <c r="C20559" s="3" t="s">
        <v>1113</v>
      </c>
      <c r="D20559" s="3" t="s">
        <v>161</v>
      </c>
      <c r="E20559" s="3" t="s">
        <v>76</v>
      </c>
      <c r="F20559" s="3" t="s">
        <v>24</v>
      </c>
      <c r="G20559" t="b">
        <v>0</v>
      </c>
      <c r="H20559" s="3" t="s">
        <v>40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s="3" t="s">
        <v>34</v>
      </c>
      <c r="O20559" s="3" t="s">
        <v>26</v>
      </c>
      <c r="P20559">
        <v>82500</v>
      </c>
      <c r="S20559" s="3" t="s">
        <v>30892</v>
      </c>
      <c r="T20559" s="3" t="s">
        <v>5479</v>
      </c>
    </row>
    <row r="20560" spans="1:20" x14ac:dyDescent="0.3">
      <c r="A20560">
        <v>30559</v>
      </c>
      <c r="B20560" s="3" t="s">
        <v>93</v>
      </c>
      <c r="C20560" s="3" t="s">
        <v>30893</v>
      </c>
      <c r="D20560" s="3" t="s">
        <v>30779</v>
      </c>
      <c r="E20560" s="3" t="s">
        <v>32</v>
      </c>
      <c r="F20560" s="3" t="s">
        <v>24</v>
      </c>
      <c r="G20560" t="b">
        <v>0</v>
      </c>
      <c r="H20560" s="3" t="s">
        <v>71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s="3" t="s">
        <v>34</v>
      </c>
      <c r="O20560" s="3" t="s">
        <v>55</v>
      </c>
      <c r="Q20560">
        <v>33</v>
      </c>
      <c r="R20560">
        <v>68640</v>
      </c>
      <c r="S20560" s="3" t="s">
        <v>30894</v>
      </c>
      <c r="T20560" s="3" t="s">
        <v>30895</v>
      </c>
    </row>
    <row r="20561" spans="1:20" x14ac:dyDescent="0.3">
      <c r="A20561">
        <v>30560</v>
      </c>
      <c r="B20561" s="3" t="s">
        <v>189</v>
      </c>
      <c r="C20561" s="3" t="s">
        <v>30896</v>
      </c>
      <c r="D20561" s="3" t="s">
        <v>345</v>
      </c>
      <c r="E20561" s="3" t="s">
        <v>45</v>
      </c>
      <c r="F20561" s="3" t="s">
        <v>24</v>
      </c>
      <c r="G20561" t="b">
        <v>0</v>
      </c>
      <c r="H20561" s="3" t="s">
        <v>345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s="3" t="s">
        <v>345</v>
      </c>
      <c r="O20561" s="3" t="s">
        <v>26</v>
      </c>
      <c r="P20561">
        <v>57600</v>
      </c>
      <c r="S20561" s="3" t="s">
        <v>30551</v>
      </c>
      <c r="T20561" s="3" t="s">
        <v>30897</v>
      </c>
    </row>
    <row r="20562" spans="1:20" x14ac:dyDescent="0.3">
      <c r="A20562">
        <v>30561</v>
      </c>
      <c r="B20562" s="3" t="s">
        <v>49</v>
      </c>
      <c r="C20562" s="3" t="s">
        <v>4873</v>
      </c>
      <c r="D20562" s="3" t="s">
        <v>266</v>
      </c>
      <c r="E20562" s="3" t="s">
        <v>52</v>
      </c>
      <c r="F20562" s="3" t="s">
        <v>223</v>
      </c>
      <c r="G20562" t="b">
        <v>0</v>
      </c>
      <c r="H20562" s="3" t="s">
        <v>54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s="3" t="s">
        <v>34</v>
      </c>
      <c r="O20562" s="3" t="s">
        <v>55</v>
      </c>
      <c r="Q20562">
        <v>33.115000000000002</v>
      </c>
      <c r="R20562">
        <v>68879.199999999997</v>
      </c>
      <c r="S20562" s="3" t="s">
        <v>750</v>
      </c>
      <c r="T20562" s="3" t="s">
        <v>4174</v>
      </c>
    </row>
    <row r="20563" spans="1:20" x14ac:dyDescent="0.3">
      <c r="A20563">
        <v>30562</v>
      </c>
      <c r="B20563" s="3" t="s">
        <v>49</v>
      </c>
      <c r="C20563" s="3" t="s">
        <v>30898</v>
      </c>
      <c r="D20563" s="3" t="s">
        <v>62</v>
      </c>
      <c r="E20563" s="3" t="s">
        <v>32</v>
      </c>
      <c r="F20563" s="3" t="s">
        <v>24</v>
      </c>
      <c r="G20563" t="b">
        <v>1</v>
      </c>
      <c r="H20563" s="3" t="s">
        <v>25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s="3" t="s">
        <v>25</v>
      </c>
      <c r="O20563" s="3" t="s">
        <v>26</v>
      </c>
      <c r="P20563">
        <v>106000</v>
      </c>
      <c r="S20563" s="3" t="s">
        <v>3507</v>
      </c>
      <c r="T20563" s="3"/>
    </row>
    <row r="20564" spans="1:20" x14ac:dyDescent="0.3">
      <c r="A20564">
        <v>30563</v>
      </c>
      <c r="B20564" s="3" t="s">
        <v>93</v>
      </c>
      <c r="C20564" s="3" t="s">
        <v>8082</v>
      </c>
      <c r="D20564" s="3" t="s">
        <v>13708</v>
      </c>
      <c r="E20564" s="3" t="s">
        <v>76</v>
      </c>
      <c r="F20564" s="3" t="s">
        <v>24</v>
      </c>
      <c r="G20564" t="b">
        <v>0</v>
      </c>
      <c r="H20564" s="3" t="s">
        <v>40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s="3" t="s">
        <v>34</v>
      </c>
      <c r="O20564" s="3" t="s">
        <v>26</v>
      </c>
      <c r="P20564">
        <v>115000</v>
      </c>
      <c r="S20564" s="3" t="s">
        <v>11958</v>
      </c>
      <c r="T20564" s="3" t="s">
        <v>11959</v>
      </c>
    </row>
    <row r="20565" spans="1:20" x14ac:dyDescent="0.3">
      <c r="A20565">
        <v>30564</v>
      </c>
      <c r="B20565" s="3" t="s">
        <v>49</v>
      </c>
      <c r="C20565" s="3" t="s">
        <v>30899</v>
      </c>
      <c r="D20565" s="3" t="s">
        <v>62</v>
      </c>
      <c r="E20565" s="3" t="s">
        <v>243</v>
      </c>
      <c r="F20565" s="3" t="s">
        <v>97</v>
      </c>
      <c r="G20565" t="b">
        <v>1</v>
      </c>
      <c r="H20565" s="3" t="s">
        <v>25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s="3" t="s">
        <v>25</v>
      </c>
      <c r="O20565" s="3" t="s">
        <v>55</v>
      </c>
      <c r="Q20565">
        <v>57.5</v>
      </c>
      <c r="R20565">
        <v>119600</v>
      </c>
      <c r="S20565" s="3" t="s">
        <v>243</v>
      </c>
      <c r="T20565" s="3"/>
    </row>
    <row r="20566" spans="1:20" x14ac:dyDescent="0.3">
      <c r="A20566">
        <v>30565</v>
      </c>
      <c r="B20566" s="3" t="s">
        <v>49</v>
      </c>
      <c r="C20566" s="3" t="s">
        <v>638</v>
      </c>
      <c r="D20566" s="3" t="s">
        <v>389</v>
      </c>
      <c r="E20566" s="3" t="s">
        <v>52</v>
      </c>
      <c r="F20566" s="3" t="s">
        <v>53</v>
      </c>
      <c r="G20566" t="b">
        <v>0</v>
      </c>
      <c r="H20566" s="3" t="s">
        <v>98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s="3" t="s">
        <v>34</v>
      </c>
      <c r="O20566" s="3" t="s">
        <v>55</v>
      </c>
      <c r="Q20566">
        <v>43.71</v>
      </c>
      <c r="R20566">
        <v>90916.800000000003</v>
      </c>
      <c r="S20566" s="3" t="s">
        <v>30900</v>
      </c>
      <c r="T20566" s="3" t="s">
        <v>30901</v>
      </c>
    </row>
    <row r="20567" spans="1:20" x14ac:dyDescent="0.3">
      <c r="A20567">
        <v>30566</v>
      </c>
      <c r="B20567" s="3" t="s">
        <v>93</v>
      </c>
      <c r="C20567" s="3" t="s">
        <v>30902</v>
      </c>
      <c r="D20567" s="3" t="s">
        <v>22180</v>
      </c>
      <c r="E20567" s="3" t="s">
        <v>32</v>
      </c>
      <c r="F20567" s="3" t="s">
        <v>24</v>
      </c>
      <c r="G20567" t="b">
        <v>0</v>
      </c>
      <c r="H20567" s="3" t="s">
        <v>46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s="3" t="s">
        <v>34</v>
      </c>
      <c r="O20567" s="3" t="s">
        <v>26</v>
      </c>
      <c r="P20567">
        <v>48061.5</v>
      </c>
      <c r="S20567" s="3" t="s">
        <v>30903</v>
      </c>
      <c r="T20567" s="3"/>
    </row>
    <row r="20568" spans="1:20" x14ac:dyDescent="0.3">
      <c r="A20568">
        <v>30567</v>
      </c>
      <c r="B20568" s="3" t="s">
        <v>29</v>
      </c>
      <c r="C20568" s="3" t="s">
        <v>29</v>
      </c>
      <c r="D20568" s="3" t="s">
        <v>62</v>
      </c>
      <c r="E20568" s="3" t="s">
        <v>76</v>
      </c>
      <c r="F20568" s="3" t="s">
        <v>97</v>
      </c>
      <c r="G20568" t="b">
        <v>1</v>
      </c>
      <c r="H20568" s="3" t="s">
        <v>40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s="3" t="s">
        <v>34</v>
      </c>
      <c r="O20568" s="3" t="s">
        <v>26</v>
      </c>
      <c r="P20568">
        <v>127500</v>
      </c>
      <c r="S20568" s="3" t="s">
        <v>30904</v>
      </c>
      <c r="T20568" s="3" t="s">
        <v>30905</v>
      </c>
    </row>
    <row r="20569" spans="1:20" x14ac:dyDescent="0.3">
      <c r="A20569">
        <v>30568</v>
      </c>
      <c r="B20569" s="3" t="s">
        <v>93</v>
      </c>
      <c r="C20569" s="3" t="s">
        <v>93</v>
      </c>
      <c r="D20569" s="3" t="s">
        <v>5851</v>
      </c>
      <c r="E20569" s="3" t="s">
        <v>23</v>
      </c>
      <c r="F20569" s="3" t="s">
        <v>24</v>
      </c>
      <c r="G20569" t="b">
        <v>0</v>
      </c>
      <c r="H20569" s="3" t="s">
        <v>40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s="3" t="s">
        <v>34</v>
      </c>
      <c r="O20569" s="3" t="s">
        <v>26</v>
      </c>
      <c r="P20569">
        <v>87500</v>
      </c>
      <c r="S20569" s="3" t="s">
        <v>1330</v>
      </c>
      <c r="T20569" s="3" t="s">
        <v>30906</v>
      </c>
    </row>
    <row r="20570" spans="1:20" x14ac:dyDescent="0.3">
      <c r="A20570">
        <v>30569</v>
      </c>
      <c r="B20570" s="3" t="s">
        <v>443</v>
      </c>
      <c r="C20570" s="3" t="s">
        <v>30907</v>
      </c>
      <c r="D20570" s="3" t="s">
        <v>25347</v>
      </c>
      <c r="E20570" s="3" t="s">
        <v>76</v>
      </c>
      <c r="F20570" s="3" t="s">
        <v>24</v>
      </c>
      <c r="G20570" t="b">
        <v>0</v>
      </c>
      <c r="H20570" s="3" t="s">
        <v>46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s="3" t="s">
        <v>34</v>
      </c>
      <c r="O20570" s="3" t="s">
        <v>26</v>
      </c>
      <c r="P20570">
        <v>80000</v>
      </c>
      <c r="S20570" s="3" t="s">
        <v>99</v>
      </c>
      <c r="T20570" s="3" t="s">
        <v>30908</v>
      </c>
    </row>
    <row r="20571" spans="1:20" x14ac:dyDescent="0.3">
      <c r="A20571">
        <v>30570</v>
      </c>
      <c r="B20571" s="3" t="s">
        <v>49</v>
      </c>
      <c r="C20571" s="3" t="s">
        <v>686</v>
      </c>
      <c r="D20571" s="3" t="s">
        <v>6912</v>
      </c>
      <c r="E20571" s="3" t="s">
        <v>32</v>
      </c>
      <c r="F20571" s="3" t="s">
        <v>24</v>
      </c>
      <c r="G20571" t="b">
        <v>0</v>
      </c>
      <c r="H20571" s="3" t="s">
        <v>25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s="3" t="s">
        <v>25</v>
      </c>
      <c r="O20571" s="3" t="s">
        <v>26</v>
      </c>
      <c r="P20571">
        <v>199000</v>
      </c>
      <c r="S20571" s="3" t="s">
        <v>18178</v>
      </c>
      <c r="T20571" s="3" t="s">
        <v>3113</v>
      </c>
    </row>
    <row r="20572" spans="1:20" x14ac:dyDescent="0.3">
      <c r="A20572">
        <v>30571</v>
      </c>
      <c r="B20572" s="3" t="s">
        <v>49</v>
      </c>
      <c r="C20572" s="3" t="s">
        <v>30909</v>
      </c>
      <c r="D20572" s="3" t="s">
        <v>1179</v>
      </c>
      <c r="E20572" s="3" t="s">
        <v>173</v>
      </c>
      <c r="F20572" s="3" t="s">
        <v>97</v>
      </c>
      <c r="G20572" t="b">
        <v>0</v>
      </c>
      <c r="H20572" s="3" t="s">
        <v>46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s="3" t="s">
        <v>34</v>
      </c>
      <c r="O20572" s="3" t="s">
        <v>55</v>
      </c>
      <c r="Q20572">
        <v>72.5</v>
      </c>
      <c r="R20572">
        <v>150800</v>
      </c>
      <c r="S20572" s="3" t="s">
        <v>6182</v>
      </c>
      <c r="T20572" s="3" t="s">
        <v>30910</v>
      </c>
    </row>
    <row r="20573" spans="1:20" x14ac:dyDescent="0.3">
      <c r="A20573">
        <v>30572</v>
      </c>
      <c r="B20573" s="3" t="s">
        <v>93</v>
      </c>
      <c r="C20573" s="3" t="s">
        <v>30911</v>
      </c>
      <c r="D20573" s="3" t="s">
        <v>557</v>
      </c>
      <c r="E20573" s="3" t="s">
        <v>32</v>
      </c>
      <c r="F20573" s="3" t="s">
        <v>447</v>
      </c>
      <c r="G20573" t="b">
        <v>0</v>
      </c>
      <c r="H20573" s="3" t="s">
        <v>98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s="3" t="s">
        <v>34</v>
      </c>
      <c r="O20573" s="3" t="s">
        <v>55</v>
      </c>
      <c r="Q20573">
        <v>28.75</v>
      </c>
      <c r="R20573">
        <v>59800</v>
      </c>
      <c r="S20573" s="3" t="s">
        <v>30912</v>
      </c>
      <c r="T20573" s="3" t="s">
        <v>30913</v>
      </c>
    </row>
    <row r="20574" spans="1:20" x14ac:dyDescent="0.3">
      <c r="A20574">
        <v>30573</v>
      </c>
      <c r="B20574" s="3" t="s">
        <v>93</v>
      </c>
      <c r="C20574" s="3" t="s">
        <v>30914</v>
      </c>
      <c r="D20574" s="3" t="s">
        <v>352</v>
      </c>
      <c r="E20574" s="3" t="s">
        <v>23</v>
      </c>
      <c r="F20574" s="3" t="s">
        <v>24</v>
      </c>
      <c r="G20574" t="b">
        <v>0</v>
      </c>
      <c r="H20574" s="3" t="s">
        <v>46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s="3" t="s">
        <v>34</v>
      </c>
      <c r="O20574" s="3" t="s">
        <v>26</v>
      </c>
      <c r="P20574">
        <v>99762</v>
      </c>
      <c r="S20574" s="3" t="s">
        <v>9751</v>
      </c>
      <c r="T20574" s="3" t="s">
        <v>30915</v>
      </c>
    </row>
    <row r="20575" spans="1:20" x14ac:dyDescent="0.3">
      <c r="A20575">
        <v>30574</v>
      </c>
      <c r="B20575" s="3" t="s">
        <v>93</v>
      </c>
      <c r="C20575" s="3" t="s">
        <v>670</v>
      </c>
      <c r="D20575" s="3" t="s">
        <v>6091</v>
      </c>
      <c r="E20575" s="3" t="s">
        <v>23</v>
      </c>
      <c r="F20575" s="3" t="s">
        <v>24</v>
      </c>
      <c r="G20575" t="b">
        <v>0</v>
      </c>
      <c r="H20575" s="3" t="s">
        <v>71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s="3" t="s">
        <v>34</v>
      </c>
      <c r="O20575" s="3" t="s">
        <v>55</v>
      </c>
      <c r="Q20575">
        <v>25</v>
      </c>
      <c r="R20575">
        <v>52000</v>
      </c>
      <c r="S20575" s="3" t="s">
        <v>22298</v>
      </c>
      <c r="T20575" s="3" t="s">
        <v>30916</v>
      </c>
    </row>
    <row r="20576" spans="1:20" x14ac:dyDescent="0.3">
      <c r="A20576">
        <v>30575</v>
      </c>
      <c r="B20576" s="3" t="s">
        <v>49</v>
      </c>
      <c r="C20576" s="3" t="s">
        <v>30917</v>
      </c>
      <c r="D20576" s="3" t="s">
        <v>7804</v>
      </c>
      <c r="E20576" s="3" t="s">
        <v>23</v>
      </c>
      <c r="F20576" s="3" t="s">
        <v>24</v>
      </c>
      <c r="G20576" t="b">
        <v>0</v>
      </c>
      <c r="H20576" s="3" t="s">
        <v>71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s="3" t="s">
        <v>34</v>
      </c>
      <c r="O20576" s="3" t="s">
        <v>26</v>
      </c>
      <c r="P20576">
        <v>155500</v>
      </c>
      <c r="S20576" s="3" t="s">
        <v>12762</v>
      </c>
      <c r="T20576" s="3" t="s">
        <v>7713</v>
      </c>
    </row>
    <row r="20577" spans="1:20" x14ac:dyDescent="0.3">
      <c r="A20577">
        <v>30576</v>
      </c>
      <c r="B20577" s="3" t="s">
        <v>93</v>
      </c>
      <c r="C20577" s="3" t="s">
        <v>93</v>
      </c>
      <c r="D20577" s="3" t="s">
        <v>62</v>
      </c>
      <c r="E20577" s="3" t="s">
        <v>30918</v>
      </c>
      <c r="F20577" s="3" t="s">
        <v>97</v>
      </c>
      <c r="G20577" t="b">
        <v>1</v>
      </c>
      <c r="H20577" s="3" t="s">
        <v>8873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s="3" t="s">
        <v>8873</v>
      </c>
      <c r="O20577" s="3" t="s">
        <v>26</v>
      </c>
      <c r="P20577">
        <v>35000</v>
      </c>
      <c r="S20577" s="3" t="s">
        <v>30919</v>
      </c>
      <c r="T20577" s="3" t="s">
        <v>30920</v>
      </c>
    </row>
    <row r="20578" spans="1:20" x14ac:dyDescent="0.3">
      <c r="A20578">
        <v>30577</v>
      </c>
      <c r="B20578" s="3" t="s">
        <v>49</v>
      </c>
      <c r="C20578" s="3" t="s">
        <v>30921</v>
      </c>
      <c r="D20578" s="3" t="s">
        <v>62</v>
      </c>
      <c r="E20578" s="3" t="s">
        <v>76</v>
      </c>
      <c r="F20578" s="3" t="s">
        <v>24</v>
      </c>
      <c r="G20578" t="b">
        <v>1</v>
      </c>
      <c r="H20578" s="3" t="s">
        <v>54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s="3" t="s">
        <v>34</v>
      </c>
      <c r="O20578" s="3" t="s">
        <v>26</v>
      </c>
      <c r="P20578">
        <v>185000</v>
      </c>
      <c r="S20578" s="3" t="s">
        <v>30922</v>
      </c>
      <c r="T20578" s="3" t="s">
        <v>30923</v>
      </c>
    </row>
    <row r="20579" spans="1:20" x14ac:dyDescent="0.3">
      <c r="A20579">
        <v>30578</v>
      </c>
      <c r="B20579" s="3" t="s">
        <v>49</v>
      </c>
      <c r="C20579" s="3" t="s">
        <v>30924</v>
      </c>
      <c r="D20579" s="3" t="s">
        <v>34</v>
      </c>
      <c r="E20579" s="3" t="s">
        <v>32</v>
      </c>
      <c r="F20579" s="3" t="s">
        <v>24</v>
      </c>
      <c r="G20579" t="b">
        <v>0</v>
      </c>
      <c r="H20579" s="3" t="s">
        <v>54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s="3" t="s">
        <v>34</v>
      </c>
      <c r="O20579" s="3" t="s">
        <v>26</v>
      </c>
      <c r="P20579">
        <v>165000</v>
      </c>
      <c r="S20579" s="3" t="s">
        <v>14794</v>
      </c>
      <c r="T20579" s="3" t="s">
        <v>707</v>
      </c>
    </row>
    <row r="20580" spans="1:20" x14ac:dyDescent="0.3">
      <c r="A20580">
        <v>30579</v>
      </c>
      <c r="B20580" s="3" t="s">
        <v>49</v>
      </c>
      <c r="C20580" s="3" t="s">
        <v>49</v>
      </c>
      <c r="D20580" s="3" t="s">
        <v>34</v>
      </c>
      <c r="E20580" s="3" t="s">
        <v>76</v>
      </c>
      <c r="F20580" s="3" t="s">
        <v>24</v>
      </c>
      <c r="G20580" t="b">
        <v>0</v>
      </c>
      <c r="H20580" s="3" t="s">
        <v>25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s="3" t="s">
        <v>25</v>
      </c>
      <c r="O20580" s="3" t="s">
        <v>26</v>
      </c>
      <c r="P20580">
        <v>90132</v>
      </c>
      <c r="S20580" s="3" t="s">
        <v>16436</v>
      </c>
      <c r="T20580" s="3" t="s">
        <v>13735</v>
      </c>
    </row>
    <row r="20581" spans="1:20" x14ac:dyDescent="0.3">
      <c r="A20581">
        <v>30580</v>
      </c>
      <c r="B20581" s="3" t="s">
        <v>93</v>
      </c>
      <c r="C20581" s="3" t="s">
        <v>93</v>
      </c>
      <c r="D20581" s="3" t="s">
        <v>51</v>
      </c>
      <c r="E20581" s="3" t="s">
        <v>173</v>
      </c>
      <c r="F20581" s="3" t="s">
        <v>24</v>
      </c>
      <c r="G20581" t="b">
        <v>0</v>
      </c>
      <c r="H20581" s="3" t="s">
        <v>54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s="3" t="s">
        <v>34</v>
      </c>
      <c r="O20581" s="3" t="s">
        <v>55</v>
      </c>
      <c r="Q20581">
        <v>45</v>
      </c>
      <c r="R20581">
        <v>93600</v>
      </c>
      <c r="S20581" s="3" t="s">
        <v>30925</v>
      </c>
      <c r="T20581" s="3" t="s">
        <v>30926</v>
      </c>
    </row>
    <row r="20582" spans="1:20" x14ac:dyDescent="0.3">
      <c r="A20582">
        <v>30581</v>
      </c>
      <c r="B20582" s="3" t="s">
        <v>93</v>
      </c>
      <c r="C20582" s="3" t="s">
        <v>93</v>
      </c>
      <c r="D20582" s="3" t="s">
        <v>2595</v>
      </c>
      <c r="E20582" s="3" t="s">
        <v>45</v>
      </c>
      <c r="F20582" s="3" t="s">
        <v>24</v>
      </c>
      <c r="G20582" t="b">
        <v>0</v>
      </c>
      <c r="H20582" s="3" t="s">
        <v>2595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s="3" t="s">
        <v>2595</v>
      </c>
      <c r="O20582" s="3" t="s">
        <v>26</v>
      </c>
      <c r="P20582">
        <v>111175</v>
      </c>
      <c r="S20582" s="3" t="s">
        <v>618</v>
      </c>
      <c r="T20582" s="3" t="s">
        <v>30927</v>
      </c>
    </row>
    <row r="20583" spans="1:20" x14ac:dyDescent="0.3">
      <c r="A20583">
        <v>30582</v>
      </c>
      <c r="B20583" s="3" t="s">
        <v>49</v>
      </c>
      <c r="C20583" s="3" t="s">
        <v>121</v>
      </c>
      <c r="D20583" s="3" t="s">
        <v>62</v>
      </c>
      <c r="E20583" s="3" t="s">
        <v>76</v>
      </c>
      <c r="F20583" s="3" t="s">
        <v>97</v>
      </c>
      <c r="G20583" t="b">
        <v>1</v>
      </c>
      <c r="H20583" s="3" t="s">
        <v>25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s="3" t="s">
        <v>25</v>
      </c>
      <c r="O20583" s="3" t="s">
        <v>55</v>
      </c>
      <c r="Q20583">
        <v>92.5</v>
      </c>
      <c r="R20583">
        <v>192400</v>
      </c>
      <c r="S20583" s="3" t="s">
        <v>8063</v>
      </c>
      <c r="T20583" s="3" t="s">
        <v>16879</v>
      </c>
    </row>
    <row r="20584" spans="1:20" x14ac:dyDescent="0.3">
      <c r="A20584">
        <v>30583</v>
      </c>
      <c r="B20584" s="3" t="s">
        <v>49</v>
      </c>
      <c r="C20584" s="3" t="s">
        <v>14237</v>
      </c>
      <c r="D20584" s="3" t="s">
        <v>62</v>
      </c>
      <c r="E20584" s="3" t="s">
        <v>23</v>
      </c>
      <c r="F20584" s="3" t="s">
        <v>97</v>
      </c>
      <c r="G20584" t="b">
        <v>1</v>
      </c>
      <c r="H20584" s="3" t="s">
        <v>46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s="3" t="s">
        <v>34</v>
      </c>
      <c r="O20584" s="3" t="s">
        <v>55</v>
      </c>
      <c r="Q20584">
        <v>44</v>
      </c>
      <c r="R20584">
        <v>91520</v>
      </c>
      <c r="S20584" s="3" t="s">
        <v>12437</v>
      </c>
      <c r="T20584" s="3" t="s">
        <v>449</v>
      </c>
    </row>
    <row r="20585" spans="1:20" x14ac:dyDescent="0.3">
      <c r="A20585">
        <v>30584</v>
      </c>
      <c r="B20585" s="3" t="s">
        <v>20</v>
      </c>
      <c r="C20585" s="3" t="s">
        <v>18188</v>
      </c>
      <c r="D20585" s="3" t="s">
        <v>3779</v>
      </c>
      <c r="E20585" s="3" t="s">
        <v>32</v>
      </c>
      <c r="F20585" s="3" t="s">
        <v>24</v>
      </c>
      <c r="G20585" t="b">
        <v>0</v>
      </c>
      <c r="H20585" s="3" t="s">
        <v>40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s="3" t="s">
        <v>34</v>
      </c>
      <c r="O20585" s="3" t="s">
        <v>26</v>
      </c>
      <c r="P20585">
        <v>131600</v>
      </c>
      <c r="S20585" s="3" t="s">
        <v>30928</v>
      </c>
      <c r="T20585" s="3" t="s">
        <v>3558</v>
      </c>
    </row>
    <row r="20586" spans="1:20" x14ac:dyDescent="0.3">
      <c r="A20586">
        <v>30585</v>
      </c>
      <c r="B20586" s="3" t="s">
        <v>93</v>
      </c>
      <c r="C20586" s="3" t="s">
        <v>93</v>
      </c>
      <c r="D20586" s="3" t="s">
        <v>2558</v>
      </c>
      <c r="E20586" s="3" t="s">
        <v>32</v>
      </c>
      <c r="F20586" s="3" t="s">
        <v>24</v>
      </c>
      <c r="G20586" t="b">
        <v>0</v>
      </c>
      <c r="H20586" s="3" t="s">
        <v>54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s="3" t="s">
        <v>34</v>
      </c>
      <c r="O20586" s="3" t="s">
        <v>26</v>
      </c>
      <c r="P20586">
        <v>62500</v>
      </c>
      <c r="S20586" s="3" t="s">
        <v>30929</v>
      </c>
      <c r="T20586" s="3" t="s">
        <v>30930</v>
      </c>
    </row>
    <row r="20587" spans="1:20" x14ac:dyDescent="0.3">
      <c r="A20587">
        <v>30586</v>
      </c>
      <c r="B20587" s="3" t="s">
        <v>93</v>
      </c>
      <c r="C20587" s="3" t="s">
        <v>30931</v>
      </c>
      <c r="D20587" s="3" t="s">
        <v>30932</v>
      </c>
      <c r="E20587" s="3" t="s">
        <v>45</v>
      </c>
      <c r="F20587" s="3" t="s">
        <v>24</v>
      </c>
      <c r="G20587" t="b">
        <v>0</v>
      </c>
      <c r="H20587" s="3" t="s">
        <v>821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s="3" t="s">
        <v>821</v>
      </c>
      <c r="O20587" s="3" t="s">
        <v>26</v>
      </c>
      <c r="P20587">
        <v>51014</v>
      </c>
      <c r="S20587" s="3" t="s">
        <v>3896</v>
      </c>
      <c r="T20587" s="3" t="s">
        <v>30933</v>
      </c>
    </row>
    <row r="20588" spans="1:20" x14ac:dyDescent="0.3">
      <c r="A20588">
        <v>30587</v>
      </c>
      <c r="B20588" s="3" t="s">
        <v>20</v>
      </c>
      <c r="C20588" s="3" t="s">
        <v>20</v>
      </c>
      <c r="D20588" s="3" t="s">
        <v>2968</v>
      </c>
      <c r="E20588" s="3" t="s">
        <v>32</v>
      </c>
      <c r="F20588" s="3" t="s">
        <v>97</v>
      </c>
      <c r="G20588" t="b">
        <v>0</v>
      </c>
      <c r="H20588" s="3" t="s">
        <v>40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s="3" t="s">
        <v>34</v>
      </c>
      <c r="O20588" s="3" t="s">
        <v>55</v>
      </c>
      <c r="Q20588">
        <v>80</v>
      </c>
      <c r="R20588">
        <v>166400</v>
      </c>
      <c r="S20588" s="3" t="s">
        <v>22160</v>
      </c>
      <c r="T20588" s="3" t="s">
        <v>22161</v>
      </c>
    </row>
    <row r="20589" spans="1:20" x14ac:dyDescent="0.3">
      <c r="A20589">
        <v>30588</v>
      </c>
      <c r="B20589" s="3" t="s">
        <v>93</v>
      </c>
      <c r="C20589" s="3" t="s">
        <v>30934</v>
      </c>
      <c r="D20589" s="3" t="s">
        <v>269</v>
      </c>
      <c r="E20589" s="3" t="s">
        <v>52</v>
      </c>
      <c r="F20589" s="3" t="s">
        <v>53</v>
      </c>
      <c r="G20589" t="b">
        <v>0</v>
      </c>
      <c r="H20589" s="3" t="s">
        <v>98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s="3" t="s">
        <v>34</v>
      </c>
      <c r="O20589" s="3" t="s">
        <v>55</v>
      </c>
      <c r="Q20589">
        <v>18.795000000000002</v>
      </c>
      <c r="R20589">
        <v>39093.599999999999</v>
      </c>
      <c r="S20589" s="3" t="s">
        <v>59</v>
      </c>
      <c r="T20589" s="3" t="s">
        <v>7035</v>
      </c>
    </row>
    <row r="20590" spans="1:20" x14ac:dyDescent="0.3">
      <c r="A20590">
        <v>30589</v>
      </c>
      <c r="B20590" s="3" t="s">
        <v>93</v>
      </c>
      <c r="C20590" s="3" t="s">
        <v>30935</v>
      </c>
      <c r="D20590" s="3" t="s">
        <v>7954</v>
      </c>
      <c r="E20590" s="3" t="s">
        <v>76</v>
      </c>
      <c r="F20590" s="3" t="s">
        <v>24</v>
      </c>
      <c r="G20590" t="b">
        <v>0</v>
      </c>
      <c r="H20590" s="3" t="s">
        <v>33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s="3" t="s">
        <v>34</v>
      </c>
      <c r="O20590" s="3" t="s">
        <v>26</v>
      </c>
      <c r="P20590">
        <v>50000</v>
      </c>
      <c r="S20590" s="3" t="s">
        <v>30936</v>
      </c>
      <c r="T20590" s="3"/>
    </row>
    <row r="20591" spans="1:20" x14ac:dyDescent="0.3">
      <c r="A20591">
        <v>30590</v>
      </c>
      <c r="B20591" s="3" t="s">
        <v>93</v>
      </c>
      <c r="C20591" s="3" t="s">
        <v>23353</v>
      </c>
      <c r="D20591" s="3" t="s">
        <v>30937</v>
      </c>
      <c r="E20591" s="3" t="s">
        <v>45</v>
      </c>
      <c r="F20591" s="3" t="s">
        <v>24</v>
      </c>
      <c r="G20591" t="b">
        <v>0</v>
      </c>
      <c r="H20591" s="3" t="s">
        <v>2889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s="3" t="s">
        <v>2889</v>
      </c>
      <c r="O20591" s="3" t="s">
        <v>26</v>
      </c>
      <c r="P20591">
        <v>89100</v>
      </c>
      <c r="S20591" s="3" t="s">
        <v>3386</v>
      </c>
      <c r="T20591" s="3" t="s">
        <v>449</v>
      </c>
    </row>
    <row r="20592" spans="1:20" x14ac:dyDescent="0.3">
      <c r="A20592">
        <v>30591</v>
      </c>
      <c r="B20592" s="3" t="s">
        <v>93</v>
      </c>
      <c r="C20592" s="3" t="s">
        <v>93</v>
      </c>
      <c r="D20592" s="3" t="s">
        <v>6355</v>
      </c>
      <c r="E20592" s="3" t="s">
        <v>76</v>
      </c>
      <c r="F20592" s="3" t="s">
        <v>24</v>
      </c>
      <c r="G20592" t="b">
        <v>0</v>
      </c>
      <c r="H20592" s="3" t="s">
        <v>98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s="3" t="s">
        <v>34</v>
      </c>
      <c r="O20592" s="3" t="s">
        <v>26</v>
      </c>
      <c r="P20592">
        <v>115000</v>
      </c>
      <c r="S20592" s="3" t="s">
        <v>2240</v>
      </c>
      <c r="T20592" s="3" t="s">
        <v>2241</v>
      </c>
    </row>
    <row r="20593" spans="1:20" x14ac:dyDescent="0.3">
      <c r="A20593">
        <v>30592</v>
      </c>
      <c r="B20593" s="3" t="s">
        <v>93</v>
      </c>
      <c r="C20593" s="3" t="s">
        <v>93</v>
      </c>
      <c r="D20593" s="3" t="s">
        <v>2602</v>
      </c>
      <c r="E20593" s="3" t="s">
        <v>8354</v>
      </c>
      <c r="F20593" s="3" t="s">
        <v>24</v>
      </c>
      <c r="G20593" t="b">
        <v>0</v>
      </c>
      <c r="H20593" s="3" t="s">
        <v>2602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s="3" t="s">
        <v>2602</v>
      </c>
      <c r="O20593" s="3" t="s">
        <v>55</v>
      </c>
      <c r="Q20593">
        <v>15</v>
      </c>
      <c r="R20593">
        <v>31200</v>
      </c>
      <c r="S20593" s="3" t="s">
        <v>8354</v>
      </c>
      <c r="T20593" s="3" t="s">
        <v>2537</v>
      </c>
    </row>
    <row r="20594" spans="1:20" x14ac:dyDescent="0.3">
      <c r="A20594">
        <v>30593</v>
      </c>
      <c r="B20594" s="3" t="s">
        <v>42</v>
      </c>
      <c r="C20594" s="3" t="s">
        <v>30938</v>
      </c>
      <c r="D20594" s="3" t="s">
        <v>10692</v>
      </c>
      <c r="E20594" s="3" t="s">
        <v>45</v>
      </c>
      <c r="F20594" s="3" t="s">
        <v>24</v>
      </c>
      <c r="G20594" t="b">
        <v>0</v>
      </c>
      <c r="H20594" s="3" t="s">
        <v>10693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s="3" t="s">
        <v>10693</v>
      </c>
      <c r="O20594" s="3" t="s">
        <v>26</v>
      </c>
      <c r="P20594">
        <v>45360</v>
      </c>
      <c r="S20594" s="3" t="s">
        <v>20672</v>
      </c>
      <c r="T20594" s="3" t="s">
        <v>20673</v>
      </c>
    </row>
    <row r="20595" spans="1:20" x14ac:dyDescent="0.3">
      <c r="A20595">
        <v>30594</v>
      </c>
      <c r="B20595" s="3" t="s">
        <v>93</v>
      </c>
      <c r="C20595" s="3" t="s">
        <v>30939</v>
      </c>
      <c r="D20595" s="3" t="s">
        <v>753</v>
      </c>
      <c r="E20595" s="3" t="s">
        <v>173</v>
      </c>
      <c r="F20595" s="3" t="s">
        <v>24</v>
      </c>
      <c r="G20595" t="b">
        <v>0</v>
      </c>
      <c r="H20595" s="3" t="s">
        <v>46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s="3" t="s">
        <v>34</v>
      </c>
      <c r="O20595" s="3" t="s">
        <v>26</v>
      </c>
      <c r="P20595">
        <v>62500</v>
      </c>
      <c r="S20595" s="3" t="s">
        <v>2220</v>
      </c>
      <c r="T20595" s="3"/>
    </row>
    <row r="20596" spans="1:20" x14ac:dyDescent="0.3">
      <c r="A20596">
        <v>30595</v>
      </c>
      <c r="B20596" s="3" t="s">
        <v>93</v>
      </c>
      <c r="C20596" s="3" t="s">
        <v>93</v>
      </c>
      <c r="D20596" s="3" t="s">
        <v>285</v>
      </c>
      <c r="E20596" s="3" t="s">
        <v>76</v>
      </c>
      <c r="F20596" s="3" t="s">
        <v>24</v>
      </c>
      <c r="G20596" t="b">
        <v>0</v>
      </c>
      <c r="H20596" s="3" t="s">
        <v>40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s="3" t="s">
        <v>34</v>
      </c>
      <c r="O20596" s="3" t="s">
        <v>26</v>
      </c>
      <c r="P20596">
        <v>107500</v>
      </c>
      <c r="S20596" s="3" t="s">
        <v>270</v>
      </c>
      <c r="T20596" s="3" t="s">
        <v>30940</v>
      </c>
    </row>
    <row r="20597" spans="1:20" x14ac:dyDescent="0.3">
      <c r="A20597">
        <v>30596</v>
      </c>
      <c r="B20597" s="3" t="s">
        <v>189</v>
      </c>
      <c r="C20597" s="3" t="s">
        <v>25613</v>
      </c>
      <c r="D20597" s="3" t="s">
        <v>250</v>
      </c>
      <c r="E20597" s="3" t="s">
        <v>23</v>
      </c>
      <c r="F20597" s="3" t="s">
        <v>24</v>
      </c>
      <c r="G20597" t="b">
        <v>0</v>
      </c>
      <c r="H20597" s="3" t="s">
        <v>40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s="3" t="s">
        <v>34</v>
      </c>
      <c r="O20597" s="3" t="s">
        <v>26</v>
      </c>
      <c r="P20597">
        <v>112015</v>
      </c>
      <c r="S20597" s="3" t="s">
        <v>110</v>
      </c>
      <c r="T20597" s="3"/>
    </row>
    <row r="20598" spans="1:20" x14ac:dyDescent="0.3">
      <c r="A20598">
        <v>30597</v>
      </c>
      <c r="B20598" s="3" t="s">
        <v>93</v>
      </c>
      <c r="C20598" s="3" t="s">
        <v>30941</v>
      </c>
      <c r="D20598" s="3" t="s">
        <v>598</v>
      </c>
      <c r="E20598" s="3" t="s">
        <v>52</v>
      </c>
      <c r="F20598" s="3" t="s">
        <v>24</v>
      </c>
      <c r="G20598" t="b">
        <v>0</v>
      </c>
      <c r="H20598" s="3" t="s">
        <v>40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s="3" t="s">
        <v>34</v>
      </c>
      <c r="O20598" s="3" t="s">
        <v>55</v>
      </c>
      <c r="Q20598">
        <v>20.07</v>
      </c>
      <c r="R20598">
        <v>41745.599999999999</v>
      </c>
      <c r="S20598" s="3" t="s">
        <v>9791</v>
      </c>
      <c r="T20598" s="3"/>
    </row>
    <row r="20599" spans="1:20" x14ac:dyDescent="0.3">
      <c r="A20599">
        <v>30598</v>
      </c>
      <c r="B20599" s="3" t="s">
        <v>93</v>
      </c>
      <c r="C20599" s="3" t="s">
        <v>30942</v>
      </c>
      <c r="D20599" s="3" t="s">
        <v>352</v>
      </c>
      <c r="E20599" s="3" t="s">
        <v>105</v>
      </c>
      <c r="F20599" s="3" t="s">
        <v>24</v>
      </c>
      <c r="G20599" t="b">
        <v>0</v>
      </c>
      <c r="H20599" s="3" t="s">
        <v>46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s="3" t="s">
        <v>34</v>
      </c>
      <c r="O20599" s="3" t="s">
        <v>26</v>
      </c>
      <c r="P20599">
        <v>90000</v>
      </c>
      <c r="S20599" s="3" t="s">
        <v>15879</v>
      </c>
      <c r="T20599" s="3" t="s">
        <v>265</v>
      </c>
    </row>
    <row r="20600" spans="1:20" x14ac:dyDescent="0.3">
      <c r="A20600">
        <v>30599</v>
      </c>
      <c r="B20600" s="3" t="s">
        <v>93</v>
      </c>
      <c r="C20600" s="3" t="s">
        <v>93</v>
      </c>
      <c r="D20600" s="3" t="s">
        <v>30943</v>
      </c>
      <c r="E20600" s="3" t="s">
        <v>222</v>
      </c>
      <c r="F20600" s="3" t="s">
        <v>223</v>
      </c>
      <c r="G20600" t="b">
        <v>0</v>
      </c>
      <c r="H20600" s="3" t="s">
        <v>224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s="3" t="s">
        <v>224</v>
      </c>
      <c r="O20600" s="3" t="s">
        <v>55</v>
      </c>
      <c r="Q20600">
        <v>34</v>
      </c>
      <c r="R20600">
        <v>70720</v>
      </c>
      <c r="S20600" s="3" t="s">
        <v>225</v>
      </c>
      <c r="T20600" s="3" t="s">
        <v>265</v>
      </c>
    </row>
    <row r="20601" spans="1:20" x14ac:dyDescent="0.3">
      <c r="A20601">
        <v>30600</v>
      </c>
      <c r="B20601" s="3" t="s">
        <v>93</v>
      </c>
      <c r="C20601" s="3" t="s">
        <v>30944</v>
      </c>
      <c r="D20601" s="3" t="s">
        <v>4041</v>
      </c>
      <c r="E20601" s="3" t="s">
        <v>45</v>
      </c>
      <c r="F20601" s="3" t="s">
        <v>97</v>
      </c>
      <c r="G20601" t="b">
        <v>0</v>
      </c>
      <c r="H20601" s="3" t="s">
        <v>660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s="3" t="s">
        <v>660</v>
      </c>
      <c r="O20601" s="3" t="s">
        <v>26</v>
      </c>
      <c r="P20601">
        <v>105000</v>
      </c>
      <c r="S20601" s="3" t="s">
        <v>13201</v>
      </c>
      <c r="T20601" s="3" t="s">
        <v>482</v>
      </c>
    </row>
    <row r="20602" spans="1:20" x14ac:dyDescent="0.3">
      <c r="A20602">
        <v>30601</v>
      </c>
      <c r="B20602" s="3" t="s">
        <v>93</v>
      </c>
      <c r="C20602" s="3" t="s">
        <v>6555</v>
      </c>
      <c r="D20602" s="3" t="s">
        <v>62</v>
      </c>
      <c r="E20602" s="3" t="s">
        <v>6556</v>
      </c>
      <c r="F20602" s="3" t="s">
        <v>53</v>
      </c>
      <c r="G20602" t="b">
        <v>1</v>
      </c>
      <c r="H20602" s="3" t="s">
        <v>123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s="3" t="s">
        <v>123</v>
      </c>
      <c r="O20602" s="3" t="s">
        <v>55</v>
      </c>
      <c r="Q20602">
        <v>15</v>
      </c>
      <c r="R20602">
        <v>31200</v>
      </c>
      <c r="S20602" s="3" t="s">
        <v>6558</v>
      </c>
      <c r="T20602" s="3"/>
    </row>
    <row r="20603" spans="1:20" x14ac:dyDescent="0.3">
      <c r="A20603">
        <v>30602</v>
      </c>
      <c r="B20603" s="3" t="s">
        <v>93</v>
      </c>
      <c r="C20603" s="3" t="s">
        <v>30945</v>
      </c>
      <c r="D20603" s="3" t="s">
        <v>445</v>
      </c>
      <c r="E20603" s="3" t="s">
        <v>255</v>
      </c>
      <c r="F20603" s="3" t="s">
        <v>97</v>
      </c>
      <c r="G20603" t="b">
        <v>0</v>
      </c>
      <c r="H20603" s="3" t="s">
        <v>33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s="3" t="s">
        <v>34</v>
      </c>
      <c r="O20603" s="3" t="s">
        <v>55</v>
      </c>
      <c r="Q20603">
        <v>25</v>
      </c>
      <c r="R20603">
        <v>52000</v>
      </c>
      <c r="S20603" s="3" t="s">
        <v>4188</v>
      </c>
      <c r="T20603" s="3" t="s">
        <v>30946</v>
      </c>
    </row>
    <row r="20604" spans="1:20" x14ac:dyDescent="0.3">
      <c r="A20604">
        <v>30603</v>
      </c>
      <c r="B20604" s="3" t="s">
        <v>93</v>
      </c>
      <c r="C20604" s="3" t="s">
        <v>30947</v>
      </c>
      <c r="D20604" s="3"/>
      <c r="E20604" s="3" t="s">
        <v>76</v>
      </c>
      <c r="F20604" s="3" t="s">
        <v>24</v>
      </c>
      <c r="G20604" t="b">
        <v>0</v>
      </c>
      <c r="H20604" s="3" t="s">
        <v>40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s="3" t="s">
        <v>34</v>
      </c>
      <c r="O20604" s="3" t="s">
        <v>26</v>
      </c>
      <c r="P20604">
        <v>100000</v>
      </c>
      <c r="S20604" s="3" t="s">
        <v>30504</v>
      </c>
      <c r="T20604" s="3" t="s">
        <v>9973</v>
      </c>
    </row>
    <row r="20605" spans="1:20" x14ac:dyDescent="0.3">
      <c r="A20605">
        <v>30604</v>
      </c>
      <c r="B20605" s="3" t="s">
        <v>42</v>
      </c>
      <c r="C20605" s="3" t="s">
        <v>30948</v>
      </c>
      <c r="D20605" s="3" t="s">
        <v>34</v>
      </c>
      <c r="E20605" s="3" t="s">
        <v>76</v>
      </c>
      <c r="F20605" s="3" t="s">
        <v>24</v>
      </c>
      <c r="G20605" t="b">
        <v>0</v>
      </c>
      <c r="H20605" s="3" t="s">
        <v>25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s="3" t="s">
        <v>25</v>
      </c>
      <c r="O20605" s="3" t="s">
        <v>26</v>
      </c>
      <c r="P20605">
        <v>110000</v>
      </c>
      <c r="S20605" s="3" t="s">
        <v>30949</v>
      </c>
      <c r="T20605" s="3" t="s">
        <v>30950</v>
      </c>
    </row>
    <row r="20606" spans="1:20" x14ac:dyDescent="0.3">
      <c r="A20606">
        <v>30605</v>
      </c>
      <c r="B20606" s="3" t="s">
        <v>49</v>
      </c>
      <c r="C20606" s="3" t="s">
        <v>30951</v>
      </c>
      <c r="D20606" s="3" t="s">
        <v>30952</v>
      </c>
      <c r="E20606" s="3" t="s">
        <v>45</v>
      </c>
      <c r="F20606" s="3" t="s">
        <v>24</v>
      </c>
      <c r="G20606" t="b">
        <v>0</v>
      </c>
      <c r="H20606" s="3" t="s">
        <v>1144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s="3" t="s">
        <v>1144</v>
      </c>
      <c r="O20606" s="3" t="s">
        <v>26</v>
      </c>
      <c r="P20606">
        <v>64800</v>
      </c>
      <c r="S20606" s="3" t="s">
        <v>4704</v>
      </c>
      <c r="T20606" s="3" t="s">
        <v>3794</v>
      </c>
    </row>
    <row r="20607" spans="1:20" x14ac:dyDescent="0.3">
      <c r="A20607">
        <v>30606</v>
      </c>
      <c r="B20607" s="3" t="s">
        <v>93</v>
      </c>
      <c r="C20607" s="3" t="s">
        <v>10737</v>
      </c>
      <c r="D20607" s="3" t="s">
        <v>316</v>
      </c>
      <c r="E20607" s="3" t="s">
        <v>76</v>
      </c>
      <c r="F20607" s="3" t="s">
        <v>97</v>
      </c>
      <c r="G20607" t="b">
        <v>0</v>
      </c>
      <c r="H20607" s="3" t="s">
        <v>54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s="3" t="s">
        <v>34</v>
      </c>
      <c r="O20607" s="3" t="s">
        <v>55</v>
      </c>
      <c r="Q20607">
        <v>32.5</v>
      </c>
      <c r="R20607">
        <v>67600</v>
      </c>
      <c r="S20607" s="3" t="s">
        <v>1398</v>
      </c>
      <c r="T20607" s="3" t="s">
        <v>30953</v>
      </c>
    </row>
    <row r="20608" spans="1:20" x14ac:dyDescent="0.3">
      <c r="A20608">
        <v>30607</v>
      </c>
      <c r="B20608" s="3" t="s">
        <v>93</v>
      </c>
      <c r="C20608" s="3" t="s">
        <v>648</v>
      </c>
      <c r="D20608" s="3" t="s">
        <v>126</v>
      </c>
      <c r="E20608" s="3" t="s">
        <v>23</v>
      </c>
      <c r="F20608" s="3" t="s">
        <v>97</v>
      </c>
      <c r="G20608" t="b">
        <v>0</v>
      </c>
      <c r="H20608" s="3" t="s">
        <v>98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s="3" t="s">
        <v>34</v>
      </c>
      <c r="O20608" s="3" t="s">
        <v>55</v>
      </c>
      <c r="Q20608">
        <v>29</v>
      </c>
      <c r="R20608">
        <v>60320</v>
      </c>
      <c r="S20608" s="3" t="s">
        <v>28948</v>
      </c>
      <c r="T20608" s="3" t="s">
        <v>30954</v>
      </c>
    </row>
    <row r="20609" spans="1:20" x14ac:dyDescent="0.3">
      <c r="A20609">
        <v>30608</v>
      </c>
      <c r="B20609" s="3" t="s">
        <v>29</v>
      </c>
      <c r="C20609" s="3" t="s">
        <v>30955</v>
      </c>
      <c r="D20609" s="3" t="s">
        <v>1460</v>
      </c>
      <c r="E20609" s="3" t="s">
        <v>105</v>
      </c>
      <c r="F20609" s="3" t="s">
        <v>24</v>
      </c>
      <c r="G20609" t="b">
        <v>0</v>
      </c>
      <c r="H20609" s="3" t="s">
        <v>224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s="3" t="s">
        <v>224</v>
      </c>
      <c r="O20609" s="3" t="s">
        <v>26</v>
      </c>
      <c r="P20609">
        <v>90000</v>
      </c>
      <c r="S20609" s="3" t="s">
        <v>25787</v>
      </c>
      <c r="T20609" s="3" t="s">
        <v>30956</v>
      </c>
    </row>
    <row r="20610" spans="1:20" x14ac:dyDescent="0.3">
      <c r="A20610">
        <v>30609</v>
      </c>
      <c r="B20610" s="3" t="s">
        <v>93</v>
      </c>
      <c r="C20610" s="3" t="s">
        <v>30957</v>
      </c>
      <c r="D20610" s="3" t="s">
        <v>250</v>
      </c>
      <c r="E20610" s="3" t="s">
        <v>32</v>
      </c>
      <c r="F20610" s="3" t="s">
        <v>24</v>
      </c>
      <c r="G20610" t="b">
        <v>0</v>
      </c>
      <c r="H20610" s="3" t="s">
        <v>40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s="3" t="s">
        <v>34</v>
      </c>
      <c r="O20610" s="3" t="s">
        <v>26</v>
      </c>
      <c r="P20610">
        <v>120000</v>
      </c>
      <c r="S20610" s="3" t="s">
        <v>30958</v>
      </c>
      <c r="T20610" s="3" t="s">
        <v>7120</v>
      </c>
    </row>
    <row r="20611" spans="1:20" x14ac:dyDescent="0.3">
      <c r="A20611">
        <v>30610</v>
      </c>
      <c r="B20611" s="3" t="s">
        <v>49</v>
      </c>
      <c r="C20611" s="3" t="s">
        <v>11779</v>
      </c>
      <c r="D20611" s="3" t="s">
        <v>62</v>
      </c>
      <c r="E20611" s="3" t="s">
        <v>243</v>
      </c>
      <c r="F20611" s="3" t="s">
        <v>97</v>
      </c>
      <c r="G20611" t="b">
        <v>1</v>
      </c>
      <c r="H20611" s="3" t="s">
        <v>46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s="3" t="s">
        <v>34</v>
      </c>
      <c r="O20611" s="3" t="s">
        <v>55</v>
      </c>
      <c r="Q20611">
        <v>25</v>
      </c>
      <c r="R20611">
        <v>52000</v>
      </c>
      <c r="S20611" s="3" t="s">
        <v>243</v>
      </c>
      <c r="T20611" s="3"/>
    </row>
    <row r="20612" spans="1:20" x14ac:dyDescent="0.3">
      <c r="A20612">
        <v>30611</v>
      </c>
      <c r="B20612" s="3" t="s">
        <v>29</v>
      </c>
      <c r="C20612" s="3" t="s">
        <v>8417</v>
      </c>
      <c r="D20612" s="3" t="s">
        <v>30959</v>
      </c>
      <c r="E20612" s="3" t="s">
        <v>23</v>
      </c>
      <c r="F20612" s="3" t="s">
        <v>24</v>
      </c>
      <c r="G20612" t="b">
        <v>0</v>
      </c>
      <c r="H20612" s="3" t="s">
        <v>54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s="3" t="s">
        <v>34</v>
      </c>
      <c r="O20612" s="3" t="s">
        <v>26</v>
      </c>
      <c r="P20612">
        <v>135000</v>
      </c>
      <c r="S20612" s="3" t="s">
        <v>30960</v>
      </c>
      <c r="T20612" s="3" t="s">
        <v>30961</v>
      </c>
    </row>
    <row r="20613" spans="1:20" x14ac:dyDescent="0.3">
      <c r="A20613">
        <v>30612</v>
      </c>
      <c r="B20613" s="3" t="s">
        <v>49</v>
      </c>
      <c r="C20613" s="3" t="s">
        <v>30962</v>
      </c>
      <c r="D20613" s="3" t="s">
        <v>727</v>
      </c>
      <c r="E20613" s="3" t="s">
        <v>32</v>
      </c>
      <c r="F20613" s="3" t="s">
        <v>24</v>
      </c>
      <c r="G20613" t="b">
        <v>0</v>
      </c>
      <c r="H20613" s="3" t="s">
        <v>71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s="3" t="s">
        <v>34</v>
      </c>
      <c r="O20613" s="3" t="s">
        <v>26</v>
      </c>
      <c r="P20613">
        <v>114500</v>
      </c>
      <c r="S20613" s="3" t="s">
        <v>5907</v>
      </c>
      <c r="T20613" s="3"/>
    </row>
    <row r="20614" spans="1:20" x14ac:dyDescent="0.3">
      <c r="A20614">
        <v>30613</v>
      </c>
      <c r="B20614" s="3" t="s">
        <v>49</v>
      </c>
      <c r="C20614" s="3" t="s">
        <v>30963</v>
      </c>
      <c r="D20614" s="3" t="s">
        <v>757</v>
      </c>
      <c r="E20614" s="3" t="s">
        <v>76</v>
      </c>
      <c r="F20614" s="3" t="s">
        <v>24</v>
      </c>
      <c r="G20614" t="b">
        <v>0</v>
      </c>
      <c r="H20614" s="3" t="s">
        <v>71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s="3" t="s">
        <v>34</v>
      </c>
      <c r="O20614" s="3" t="s">
        <v>26</v>
      </c>
      <c r="P20614">
        <v>202500</v>
      </c>
      <c r="S20614" s="3" t="s">
        <v>77</v>
      </c>
      <c r="T20614" s="3" t="s">
        <v>30964</v>
      </c>
    </row>
    <row r="20615" spans="1:20" x14ac:dyDescent="0.3">
      <c r="A20615">
        <v>30614</v>
      </c>
      <c r="B20615" s="3" t="s">
        <v>93</v>
      </c>
      <c r="C20615" s="3" t="s">
        <v>30965</v>
      </c>
      <c r="D20615" s="3" t="s">
        <v>3286</v>
      </c>
      <c r="E20615" s="3" t="s">
        <v>52</v>
      </c>
      <c r="F20615" s="3" t="s">
        <v>24</v>
      </c>
      <c r="G20615" t="b">
        <v>0</v>
      </c>
      <c r="H20615" s="3" t="s">
        <v>71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s="3" t="s">
        <v>34</v>
      </c>
      <c r="O20615" s="3" t="s">
        <v>55</v>
      </c>
      <c r="Q20615">
        <v>31.614999999999998</v>
      </c>
      <c r="R20615">
        <v>65759.199999999997</v>
      </c>
      <c r="S20615" s="3" t="s">
        <v>5895</v>
      </c>
      <c r="T20615" s="3"/>
    </row>
    <row r="20616" spans="1:20" x14ac:dyDescent="0.3">
      <c r="A20616">
        <v>30615</v>
      </c>
      <c r="B20616" s="3" t="s">
        <v>93</v>
      </c>
      <c r="C20616" s="3" t="s">
        <v>29464</v>
      </c>
      <c r="D20616" s="3" t="s">
        <v>13796</v>
      </c>
      <c r="E20616" s="3" t="s">
        <v>23</v>
      </c>
      <c r="F20616" s="3" t="s">
        <v>2027</v>
      </c>
      <c r="G20616" t="b">
        <v>0</v>
      </c>
      <c r="H20616" s="3" t="s">
        <v>71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s="3" t="s">
        <v>34</v>
      </c>
      <c r="O20616" s="3" t="s">
        <v>55</v>
      </c>
      <c r="Q20616">
        <v>17</v>
      </c>
      <c r="R20616">
        <v>35360</v>
      </c>
      <c r="S20616" s="3" t="s">
        <v>30966</v>
      </c>
      <c r="T20616" s="3" t="s">
        <v>30967</v>
      </c>
    </row>
    <row r="20617" spans="1:20" x14ac:dyDescent="0.3">
      <c r="A20617">
        <v>30616</v>
      </c>
      <c r="B20617" s="3" t="s">
        <v>93</v>
      </c>
      <c r="C20617" s="3" t="s">
        <v>1158</v>
      </c>
      <c r="D20617" s="3" t="s">
        <v>316</v>
      </c>
      <c r="E20617" s="3" t="s">
        <v>373</v>
      </c>
      <c r="F20617" s="3" t="s">
        <v>24</v>
      </c>
      <c r="G20617" t="b">
        <v>0</v>
      </c>
      <c r="H20617" s="3" t="s">
        <v>54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s="3" t="s">
        <v>34</v>
      </c>
      <c r="O20617" s="3" t="s">
        <v>26</v>
      </c>
      <c r="P20617">
        <v>70000</v>
      </c>
      <c r="S20617" s="3" t="s">
        <v>15674</v>
      </c>
      <c r="T20617" s="3" t="s">
        <v>30968</v>
      </c>
    </row>
    <row r="20618" spans="1:20" x14ac:dyDescent="0.3">
      <c r="A20618">
        <v>30617</v>
      </c>
      <c r="B20618" s="3" t="s">
        <v>37</v>
      </c>
      <c r="C20618" s="3" t="s">
        <v>30969</v>
      </c>
      <c r="D20618" s="3" t="s">
        <v>352</v>
      </c>
      <c r="E20618" s="3" t="s">
        <v>897</v>
      </c>
      <c r="F20618" s="3" t="s">
        <v>24</v>
      </c>
      <c r="G20618" t="b">
        <v>0</v>
      </c>
      <c r="H20618" s="3" t="s">
        <v>46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s="3" t="s">
        <v>34</v>
      </c>
      <c r="O20618" s="3" t="s">
        <v>26</v>
      </c>
      <c r="P20618">
        <v>51962</v>
      </c>
      <c r="S20618" s="3" t="s">
        <v>30970</v>
      </c>
      <c r="T20618" s="3" t="s">
        <v>26669</v>
      </c>
    </row>
    <row r="20619" spans="1:20" x14ac:dyDescent="0.3">
      <c r="A20619">
        <v>30618</v>
      </c>
      <c r="B20619" s="3" t="s">
        <v>93</v>
      </c>
      <c r="C20619" s="3" t="s">
        <v>93</v>
      </c>
      <c r="D20619" s="3" t="s">
        <v>3193</v>
      </c>
      <c r="E20619" s="3" t="s">
        <v>173</v>
      </c>
      <c r="F20619" s="3" t="s">
        <v>24</v>
      </c>
      <c r="G20619" t="b">
        <v>0</v>
      </c>
      <c r="H20619" s="3" t="s">
        <v>98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s="3" t="s">
        <v>34</v>
      </c>
      <c r="O20619" s="3" t="s">
        <v>26</v>
      </c>
      <c r="P20619">
        <v>70000</v>
      </c>
      <c r="S20619" s="3" t="s">
        <v>204</v>
      </c>
      <c r="T20619" s="3" t="s">
        <v>265</v>
      </c>
    </row>
    <row r="20620" spans="1:20" x14ac:dyDescent="0.3">
      <c r="A20620">
        <v>30619</v>
      </c>
      <c r="B20620" s="3" t="s">
        <v>93</v>
      </c>
      <c r="C20620" s="3" t="s">
        <v>30971</v>
      </c>
      <c r="D20620" s="3" t="s">
        <v>789</v>
      </c>
      <c r="E20620" s="3" t="s">
        <v>255</v>
      </c>
      <c r="F20620" s="3" t="s">
        <v>24</v>
      </c>
      <c r="G20620" t="b">
        <v>0</v>
      </c>
      <c r="H20620" s="3" t="s">
        <v>40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s="3" t="s">
        <v>34</v>
      </c>
      <c r="O20620" s="3" t="s">
        <v>55</v>
      </c>
      <c r="Q20620">
        <v>55</v>
      </c>
      <c r="R20620">
        <v>114400</v>
      </c>
      <c r="S20620" s="3" t="s">
        <v>30972</v>
      </c>
      <c r="T20620" s="3" t="s">
        <v>30973</v>
      </c>
    </row>
    <row r="20621" spans="1:20" x14ac:dyDescent="0.3">
      <c r="A20621">
        <v>30620</v>
      </c>
      <c r="B20621" s="3" t="s">
        <v>93</v>
      </c>
      <c r="C20621" s="3" t="s">
        <v>93</v>
      </c>
      <c r="D20621" s="3" t="s">
        <v>6091</v>
      </c>
      <c r="E20621" s="3" t="s">
        <v>32</v>
      </c>
      <c r="F20621" s="3" t="s">
        <v>24</v>
      </c>
      <c r="G20621" t="b">
        <v>0</v>
      </c>
      <c r="H20621" s="3" t="s">
        <v>71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s="3" t="s">
        <v>34</v>
      </c>
      <c r="O20621" s="3" t="s">
        <v>26</v>
      </c>
      <c r="P20621">
        <v>74315</v>
      </c>
      <c r="S20621" s="3" t="s">
        <v>30974</v>
      </c>
      <c r="T20621" s="3" t="s">
        <v>265</v>
      </c>
    </row>
    <row r="20622" spans="1:20" x14ac:dyDescent="0.3">
      <c r="A20622">
        <v>30621</v>
      </c>
      <c r="B20622" s="3" t="s">
        <v>93</v>
      </c>
      <c r="C20622" s="3" t="s">
        <v>93</v>
      </c>
      <c r="D20622" s="3" t="s">
        <v>1186</v>
      </c>
      <c r="E20622" s="3" t="s">
        <v>32</v>
      </c>
      <c r="F20622" s="3" t="s">
        <v>24</v>
      </c>
      <c r="G20622" t="b">
        <v>0</v>
      </c>
      <c r="H20622" s="3" t="s">
        <v>40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s="3" t="s">
        <v>34</v>
      </c>
      <c r="O20622" s="3" t="s">
        <v>26</v>
      </c>
      <c r="P20622">
        <v>100000</v>
      </c>
      <c r="S20622" s="3" t="s">
        <v>26922</v>
      </c>
      <c r="T20622" s="3" t="s">
        <v>15839</v>
      </c>
    </row>
    <row r="20623" spans="1:20" x14ac:dyDescent="0.3">
      <c r="A20623">
        <v>30622</v>
      </c>
      <c r="B20623" s="3" t="s">
        <v>93</v>
      </c>
      <c r="C20623" s="3" t="s">
        <v>5589</v>
      </c>
      <c r="D20623" s="3" t="s">
        <v>847</v>
      </c>
      <c r="E20623" s="3" t="s">
        <v>23</v>
      </c>
      <c r="F20623" s="3" t="s">
        <v>24</v>
      </c>
      <c r="G20623" t="b">
        <v>0</v>
      </c>
      <c r="H20623" s="3" t="s">
        <v>71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s="3" t="s">
        <v>34</v>
      </c>
      <c r="O20623" s="3" t="s">
        <v>26</v>
      </c>
      <c r="P20623">
        <v>180000</v>
      </c>
      <c r="S20623" s="3" t="s">
        <v>1180</v>
      </c>
      <c r="T20623" s="3" t="s">
        <v>30975</v>
      </c>
    </row>
    <row r="20624" spans="1:20" x14ac:dyDescent="0.3">
      <c r="A20624">
        <v>30623</v>
      </c>
      <c r="B20624" s="3" t="s">
        <v>29</v>
      </c>
      <c r="C20624" s="3" t="s">
        <v>28409</v>
      </c>
      <c r="D20624" s="3" t="s">
        <v>382</v>
      </c>
      <c r="E20624" s="3" t="s">
        <v>45</v>
      </c>
      <c r="F20624" s="3" t="s">
        <v>24</v>
      </c>
      <c r="G20624" t="b">
        <v>0</v>
      </c>
      <c r="H20624" s="3" t="s">
        <v>364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s="3" t="s">
        <v>364</v>
      </c>
      <c r="O20624" s="3" t="s">
        <v>26</v>
      </c>
      <c r="P20624">
        <v>147500</v>
      </c>
      <c r="S20624" s="3" t="s">
        <v>396</v>
      </c>
      <c r="T20624" s="3" t="s">
        <v>28410</v>
      </c>
    </row>
    <row r="20625" spans="1:20" x14ac:dyDescent="0.3">
      <c r="A20625">
        <v>30624</v>
      </c>
      <c r="B20625" s="3" t="s">
        <v>20</v>
      </c>
      <c r="C20625" s="3" t="s">
        <v>30850</v>
      </c>
      <c r="D20625" s="3" t="s">
        <v>770</v>
      </c>
      <c r="E20625" s="3" t="s">
        <v>863</v>
      </c>
      <c r="F20625" s="3" t="s">
        <v>24</v>
      </c>
      <c r="G20625" t="b">
        <v>0</v>
      </c>
      <c r="H20625" s="3" t="s">
        <v>40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s="3" t="s">
        <v>34</v>
      </c>
      <c r="O20625" s="3" t="s">
        <v>26</v>
      </c>
      <c r="P20625">
        <v>147787.5</v>
      </c>
      <c r="S20625" s="3" t="s">
        <v>8966</v>
      </c>
      <c r="T20625" s="3" t="s">
        <v>25842</v>
      </c>
    </row>
    <row r="20626" spans="1:20" x14ac:dyDescent="0.3">
      <c r="A20626">
        <v>30625</v>
      </c>
      <c r="B20626" s="3" t="s">
        <v>49</v>
      </c>
      <c r="C20626" s="3" t="s">
        <v>5084</v>
      </c>
      <c r="D20626" s="3" t="s">
        <v>1026</v>
      </c>
      <c r="E20626" s="3" t="s">
        <v>446</v>
      </c>
      <c r="F20626" s="3" t="s">
        <v>24</v>
      </c>
      <c r="G20626" t="b">
        <v>0</v>
      </c>
      <c r="H20626" s="3" t="s">
        <v>33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s="3" t="s">
        <v>34</v>
      </c>
      <c r="O20626" s="3" t="s">
        <v>26</v>
      </c>
      <c r="P20626">
        <v>90000</v>
      </c>
      <c r="S20626" s="3" t="s">
        <v>27298</v>
      </c>
      <c r="T20626" s="3" t="s">
        <v>30976</v>
      </c>
    </row>
    <row r="20627" spans="1:20" x14ac:dyDescent="0.3">
      <c r="A20627">
        <v>30626</v>
      </c>
      <c r="B20627" s="3" t="s">
        <v>29</v>
      </c>
      <c r="C20627" s="3" t="s">
        <v>967</v>
      </c>
      <c r="D20627" s="3" t="s">
        <v>161</v>
      </c>
      <c r="E20627" s="3" t="s">
        <v>76</v>
      </c>
      <c r="F20627" s="3" t="s">
        <v>24</v>
      </c>
      <c r="G20627" t="b">
        <v>0</v>
      </c>
      <c r="H20627" s="3" t="s">
        <v>33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s="3" t="s">
        <v>34</v>
      </c>
      <c r="O20627" s="3" t="s">
        <v>26</v>
      </c>
      <c r="P20627">
        <v>100000</v>
      </c>
      <c r="S20627" s="3" t="s">
        <v>30977</v>
      </c>
      <c r="T20627" s="3" t="s">
        <v>30978</v>
      </c>
    </row>
    <row r="20628" spans="1:20" x14ac:dyDescent="0.3">
      <c r="A20628">
        <v>30627</v>
      </c>
      <c r="B20628" s="3" t="s">
        <v>49</v>
      </c>
      <c r="C20628" s="3" t="s">
        <v>21137</v>
      </c>
      <c r="D20628" s="3" t="s">
        <v>511</v>
      </c>
      <c r="E20628" s="3" t="s">
        <v>255</v>
      </c>
      <c r="F20628" s="3" t="s">
        <v>24</v>
      </c>
      <c r="G20628" t="b">
        <v>0</v>
      </c>
      <c r="H20628" s="3" t="s">
        <v>40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s="3" t="s">
        <v>34</v>
      </c>
      <c r="O20628" s="3" t="s">
        <v>26</v>
      </c>
      <c r="P20628">
        <v>160000</v>
      </c>
      <c r="S20628" s="3" t="s">
        <v>12795</v>
      </c>
      <c r="T20628" s="3" t="s">
        <v>30979</v>
      </c>
    </row>
    <row r="20629" spans="1:20" x14ac:dyDescent="0.3">
      <c r="A20629">
        <v>30628</v>
      </c>
      <c r="B20629" s="3" t="s">
        <v>49</v>
      </c>
      <c r="C20629" s="3" t="s">
        <v>30980</v>
      </c>
      <c r="D20629" s="3" t="s">
        <v>5499</v>
      </c>
      <c r="E20629" s="3" t="s">
        <v>32</v>
      </c>
      <c r="F20629" s="3" t="s">
        <v>538</v>
      </c>
      <c r="G20629" t="b">
        <v>0</v>
      </c>
      <c r="H20629" s="3" t="s">
        <v>33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s="3" t="s">
        <v>34</v>
      </c>
      <c r="O20629" s="3" t="s">
        <v>55</v>
      </c>
      <c r="Q20629">
        <v>77.5</v>
      </c>
      <c r="R20629">
        <v>161200</v>
      </c>
      <c r="S20629" s="3" t="s">
        <v>30981</v>
      </c>
      <c r="T20629" s="3" t="s">
        <v>30982</v>
      </c>
    </row>
    <row r="20630" spans="1:20" x14ac:dyDescent="0.3">
      <c r="A20630">
        <v>30629</v>
      </c>
      <c r="B20630" s="3" t="s">
        <v>37</v>
      </c>
      <c r="C20630" s="3" t="s">
        <v>7051</v>
      </c>
      <c r="D20630" s="3" t="s">
        <v>62</v>
      </c>
      <c r="E20630" s="3" t="s">
        <v>222</v>
      </c>
      <c r="F20630" s="3" t="s">
        <v>447</v>
      </c>
      <c r="G20630" t="b">
        <v>1</v>
      </c>
      <c r="H20630" s="3" t="s">
        <v>98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s="3" t="s">
        <v>34</v>
      </c>
      <c r="O20630" s="3" t="s">
        <v>26</v>
      </c>
      <c r="P20630">
        <v>100000</v>
      </c>
      <c r="S20630" s="3" t="s">
        <v>1263</v>
      </c>
      <c r="T20630" s="3" t="s">
        <v>30983</v>
      </c>
    </row>
    <row r="20631" spans="1:20" x14ac:dyDescent="0.3">
      <c r="A20631">
        <v>30630</v>
      </c>
      <c r="B20631" s="3" t="s">
        <v>65</v>
      </c>
      <c r="C20631" s="3" t="s">
        <v>65</v>
      </c>
      <c r="D20631" s="3" t="s">
        <v>480</v>
      </c>
      <c r="E20631" s="3" t="s">
        <v>796</v>
      </c>
      <c r="F20631" s="3" t="s">
        <v>24</v>
      </c>
      <c r="G20631" t="b">
        <v>0</v>
      </c>
      <c r="H20631" s="3" t="s">
        <v>71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s="3" t="s">
        <v>34</v>
      </c>
      <c r="O20631" s="3" t="s">
        <v>26</v>
      </c>
      <c r="P20631">
        <v>140000</v>
      </c>
      <c r="S20631" s="3" t="s">
        <v>270</v>
      </c>
      <c r="T20631" s="3" t="s">
        <v>283</v>
      </c>
    </row>
    <row r="20632" spans="1:20" x14ac:dyDescent="0.3">
      <c r="A20632">
        <v>30631</v>
      </c>
      <c r="B20632" s="3" t="s">
        <v>37</v>
      </c>
      <c r="C20632" s="3" t="s">
        <v>30984</v>
      </c>
      <c r="D20632" s="3" t="s">
        <v>30985</v>
      </c>
      <c r="E20632" s="3" t="s">
        <v>173</v>
      </c>
      <c r="F20632" s="3" t="s">
        <v>24</v>
      </c>
      <c r="G20632" t="b">
        <v>0</v>
      </c>
      <c r="H20632" s="3" t="s">
        <v>98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s="3" t="s">
        <v>34</v>
      </c>
      <c r="O20632" s="3" t="s">
        <v>26</v>
      </c>
      <c r="P20632">
        <v>102500</v>
      </c>
      <c r="S20632" s="3" t="s">
        <v>270</v>
      </c>
      <c r="T20632" s="3" t="s">
        <v>2019</v>
      </c>
    </row>
    <row r="20633" spans="1:20" x14ac:dyDescent="0.3">
      <c r="A20633">
        <v>30632</v>
      </c>
      <c r="B20633" s="3" t="s">
        <v>65</v>
      </c>
      <c r="C20633" s="3" t="s">
        <v>30986</v>
      </c>
      <c r="D20633" s="3" t="s">
        <v>122</v>
      </c>
      <c r="E20633" s="3" t="s">
        <v>45</v>
      </c>
      <c r="F20633" s="3" t="s">
        <v>24</v>
      </c>
      <c r="G20633" t="b">
        <v>0</v>
      </c>
      <c r="H20633" s="3" t="s">
        <v>123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s="3" t="s">
        <v>123</v>
      </c>
      <c r="O20633" s="3" t="s">
        <v>26</v>
      </c>
      <c r="P20633">
        <v>147500</v>
      </c>
      <c r="S20633" s="3" t="s">
        <v>9280</v>
      </c>
      <c r="T20633" s="3" t="s">
        <v>30987</v>
      </c>
    </row>
    <row r="20634" spans="1:20" x14ac:dyDescent="0.3">
      <c r="A20634">
        <v>30633</v>
      </c>
      <c r="B20634" s="3" t="s">
        <v>93</v>
      </c>
      <c r="C20634" s="3" t="s">
        <v>93</v>
      </c>
      <c r="D20634" s="3" t="s">
        <v>316</v>
      </c>
      <c r="E20634" s="3" t="s">
        <v>173</v>
      </c>
      <c r="F20634" s="3" t="s">
        <v>24</v>
      </c>
      <c r="G20634" t="b">
        <v>0</v>
      </c>
      <c r="H20634" s="3" t="s">
        <v>54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s="3" t="s">
        <v>34</v>
      </c>
      <c r="O20634" s="3" t="s">
        <v>26</v>
      </c>
      <c r="P20634">
        <v>125000</v>
      </c>
      <c r="S20634" s="3" t="s">
        <v>30988</v>
      </c>
      <c r="T20634" s="3" t="s">
        <v>2355</v>
      </c>
    </row>
    <row r="20635" spans="1:20" x14ac:dyDescent="0.3">
      <c r="A20635">
        <v>30634</v>
      </c>
      <c r="B20635" s="3" t="s">
        <v>49</v>
      </c>
      <c r="C20635" s="3" t="s">
        <v>49</v>
      </c>
      <c r="D20635" s="3" t="s">
        <v>161</v>
      </c>
      <c r="E20635" s="3" t="s">
        <v>45</v>
      </c>
      <c r="F20635" s="3" t="s">
        <v>24</v>
      </c>
      <c r="G20635" t="b">
        <v>0</v>
      </c>
      <c r="H20635" s="3" t="s">
        <v>40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s="3" t="s">
        <v>34</v>
      </c>
      <c r="O20635" s="3" t="s">
        <v>26</v>
      </c>
      <c r="P20635">
        <v>87500</v>
      </c>
      <c r="S20635" s="3" t="s">
        <v>383</v>
      </c>
      <c r="T20635" s="3" t="s">
        <v>30989</v>
      </c>
    </row>
    <row r="20636" spans="1:20" x14ac:dyDescent="0.3">
      <c r="A20636">
        <v>30635</v>
      </c>
      <c r="B20636" s="3" t="s">
        <v>93</v>
      </c>
      <c r="C20636" s="3" t="s">
        <v>30990</v>
      </c>
      <c r="D20636" s="3" t="s">
        <v>3826</v>
      </c>
      <c r="E20636" s="3" t="s">
        <v>173</v>
      </c>
      <c r="F20636" s="3" t="s">
        <v>97</v>
      </c>
      <c r="G20636" t="b">
        <v>0</v>
      </c>
      <c r="H20636" s="3" t="s">
        <v>40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s="3" t="s">
        <v>34</v>
      </c>
      <c r="O20636" s="3" t="s">
        <v>55</v>
      </c>
      <c r="Q20636">
        <v>72.5</v>
      </c>
      <c r="R20636">
        <v>150800</v>
      </c>
      <c r="S20636" s="3" t="s">
        <v>1295</v>
      </c>
      <c r="T20636" s="3" t="s">
        <v>12848</v>
      </c>
    </row>
    <row r="20637" spans="1:20" x14ac:dyDescent="0.3">
      <c r="A20637">
        <v>30636</v>
      </c>
      <c r="B20637" s="3" t="s">
        <v>189</v>
      </c>
      <c r="C20637" s="3" t="s">
        <v>30991</v>
      </c>
      <c r="D20637" s="3" t="s">
        <v>1011</v>
      </c>
      <c r="E20637" s="3" t="s">
        <v>45</v>
      </c>
      <c r="F20637" s="3" t="s">
        <v>24</v>
      </c>
      <c r="G20637" t="b">
        <v>0</v>
      </c>
      <c r="H20637" s="3" t="s">
        <v>500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s="3" t="s">
        <v>500</v>
      </c>
      <c r="O20637" s="3" t="s">
        <v>26</v>
      </c>
      <c r="P20637">
        <v>56700</v>
      </c>
      <c r="S20637" s="3" t="s">
        <v>30992</v>
      </c>
      <c r="T20637" s="3" t="s">
        <v>30993</v>
      </c>
    </row>
    <row r="20638" spans="1:20" x14ac:dyDescent="0.3">
      <c r="A20638">
        <v>30637</v>
      </c>
      <c r="B20638" s="3" t="s">
        <v>29</v>
      </c>
      <c r="C20638" s="3" t="s">
        <v>30994</v>
      </c>
      <c r="D20638" s="3" t="s">
        <v>95</v>
      </c>
      <c r="E20638" s="3" t="s">
        <v>105</v>
      </c>
      <c r="F20638" s="3" t="s">
        <v>24</v>
      </c>
      <c r="G20638" t="b">
        <v>0</v>
      </c>
      <c r="H20638" s="3" t="s">
        <v>71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s="3" t="s">
        <v>34</v>
      </c>
      <c r="O20638" s="3" t="s">
        <v>26</v>
      </c>
      <c r="P20638">
        <v>115000</v>
      </c>
      <c r="S20638" s="3" t="s">
        <v>30995</v>
      </c>
      <c r="T20638" s="3"/>
    </row>
    <row r="20639" spans="1:20" x14ac:dyDescent="0.3">
      <c r="A20639">
        <v>30638</v>
      </c>
      <c r="B20639" s="3" t="s">
        <v>49</v>
      </c>
      <c r="C20639" s="3" t="s">
        <v>30996</v>
      </c>
      <c r="D20639" s="3" t="s">
        <v>266</v>
      </c>
      <c r="E20639" s="3" t="s">
        <v>32</v>
      </c>
      <c r="F20639" s="3" t="s">
        <v>244</v>
      </c>
      <c r="G20639" t="b">
        <v>0</v>
      </c>
      <c r="H20639" s="3" t="s">
        <v>25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s="3" t="s">
        <v>25</v>
      </c>
      <c r="O20639" s="3" t="s">
        <v>55</v>
      </c>
      <c r="Q20639">
        <v>82.5</v>
      </c>
      <c r="R20639">
        <v>171600</v>
      </c>
      <c r="S20639" s="3" t="s">
        <v>10863</v>
      </c>
      <c r="T20639" s="3" t="s">
        <v>30997</v>
      </c>
    </row>
    <row r="20640" spans="1:20" x14ac:dyDescent="0.3">
      <c r="A20640">
        <v>30639</v>
      </c>
      <c r="B20640" s="3" t="s">
        <v>49</v>
      </c>
      <c r="C20640" s="3" t="s">
        <v>49</v>
      </c>
      <c r="D20640" s="3"/>
      <c r="E20640" s="3" t="s">
        <v>76</v>
      </c>
      <c r="F20640" s="3" t="s">
        <v>24</v>
      </c>
      <c r="G20640" t="b">
        <v>0</v>
      </c>
      <c r="H20640" s="3" t="s">
        <v>40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s="3" t="s">
        <v>34</v>
      </c>
      <c r="O20640" s="3" t="s">
        <v>26</v>
      </c>
      <c r="P20640">
        <v>152500</v>
      </c>
      <c r="S20640" s="3" t="s">
        <v>1496</v>
      </c>
      <c r="T20640" s="3" t="s">
        <v>347</v>
      </c>
    </row>
    <row r="20641" spans="1:20" x14ac:dyDescent="0.3">
      <c r="A20641">
        <v>30640</v>
      </c>
      <c r="B20641" s="3" t="s">
        <v>49</v>
      </c>
      <c r="C20641" s="3" t="s">
        <v>49</v>
      </c>
      <c r="D20641" s="3" t="s">
        <v>30998</v>
      </c>
      <c r="E20641" s="3" t="s">
        <v>373</v>
      </c>
      <c r="F20641" s="3" t="s">
        <v>24</v>
      </c>
      <c r="G20641" t="b">
        <v>0</v>
      </c>
      <c r="H20641" s="3" t="s">
        <v>46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s="3" t="s">
        <v>34</v>
      </c>
      <c r="O20641" s="3" t="s">
        <v>26</v>
      </c>
      <c r="P20641">
        <v>100000</v>
      </c>
      <c r="S20641" s="3" t="s">
        <v>8697</v>
      </c>
      <c r="T20641" s="3"/>
    </row>
    <row r="20642" spans="1:20" x14ac:dyDescent="0.3">
      <c r="A20642">
        <v>30641</v>
      </c>
      <c r="B20642" s="3" t="s">
        <v>49</v>
      </c>
      <c r="C20642" s="3" t="s">
        <v>49</v>
      </c>
      <c r="D20642" s="3" t="s">
        <v>4311</v>
      </c>
      <c r="E20642" s="3" t="s">
        <v>105</v>
      </c>
      <c r="F20642" s="3" t="s">
        <v>24</v>
      </c>
      <c r="G20642" t="b">
        <v>0</v>
      </c>
      <c r="H20642" s="3" t="s">
        <v>71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s="3" t="s">
        <v>34</v>
      </c>
      <c r="O20642" s="3" t="s">
        <v>26</v>
      </c>
      <c r="P20642">
        <v>90000</v>
      </c>
      <c r="S20642" s="3" t="s">
        <v>9944</v>
      </c>
      <c r="T20642" s="3" t="s">
        <v>9945</v>
      </c>
    </row>
    <row r="20643" spans="1:20" x14ac:dyDescent="0.3">
      <c r="A20643">
        <v>30642</v>
      </c>
      <c r="B20643" s="3" t="s">
        <v>93</v>
      </c>
      <c r="C20643" s="3" t="s">
        <v>30999</v>
      </c>
      <c r="D20643" s="3" t="s">
        <v>598</v>
      </c>
      <c r="E20643" s="3" t="s">
        <v>52</v>
      </c>
      <c r="F20643" s="3" t="s">
        <v>53</v>
      </c>
      <c r="G20643" t="b">
        <v>0</v>
      </c>
      <c r="H20643" s="3" t="s">
        <v>40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s="3" t="s">
        <v>34</v>
      </c>
      <c r="O20643" s="3" t="s">
        <v>55</v>
      </c>
      <c r="Q20643">
        <v>27.434999999999999</v>
      </c>
      <c r="R20643">
        <v>57064.800000000003</v>
      </c>
      <c r="S20643" s="3" t="s">
        <v>433</v>
      </c>
      <c r="T20643" s="3" t="s">
        <v>7621</v>
      </c>
    </row>
    <row r="20644" spans="1:20" x14ac:dyDescent="0.3">
      <c r="A20644">
        <v>30643</v>
      </c>
      <c r="B20644" s="3" t="s">
        <v>49</v>
      </c>
      <c r="C20644" s="3" t="s">
        <v>31000</v>
      </c>
      <c r="D20644" s="3" t="s">
        <v>359</v>
      </c>
      <c r="E20644" s="3" t="s">
        <v>32</v>
      </c>
      <c r="F20644" s="3" t="s">
        <v>24</v>
      </c>
      <c r="G20644" t="b">
        <v>0</v>
      </c>
      <c r="H20644" s="3" t="s">
        <v>33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s="3" t="s">
        <v>34</v>
      </c>
      <c r="O20644" s="3" t="s">
        <v>26</v>
      </c>
      <c r="P20644">
        <v>197500</v>
      </c>
      <c r="S20644" s="3" t="s">
        <v>22515</v>
      </c>
      <c r="T20644" s="3" t="s">
        <v>27928</v>
      </c>
    </row>
    <row r="20645" spans="1:20" x14ac:dyDescent="0.3">
      <c r="A20645">
        <v>30644</v>
      </c>
      <c r="B20645" s="3" t="s">
        <v>29</v>
      </c>
      <c r="C20645" s="3" t="s">
        <v>31001</v>
      </c>
      <c r="D20645" s="3" t="s">
        <v>382</v>
      </c>
      <c r="E20645" s="3" t="s">
        <v>45</v>
      </c>
      <c r="F20645" s="3" t="s">
        <v>24</v>
      </c>
      <c r="G20645" t="b">
        <v>0</v>
      </c>
      <c r="H20645" s="3" t="s">
        <v>364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s="3" t="s">
        <v>364</v>
      </c>
      <c r="O20645" s="3" t="s">
        <v>26</v>
      </c>
      <c r="P20645">
        <v>79200</v>
      </c>
      <c r="S20645" s="3" t="s">
        <v>1908</v>
      </c>
      <c r="T20645" s="3" t="s">
        <v>31002</v>
      </c>
    </row>
    <row r="20646" spans="1:20" x14ac:dyDescent="0.3">
      <c r="A20646">
        <v>30645</v>
      </c>
      <c r="B20646" s="3" t="s">
        <v>29</v>
      </c>
      <c r="C20646" s="3" t="s">
        <v>31003</v>
      </c>
      <c r="D20646" s="3" t="s">
        <v>1914</v>
      </c>
      <c r="E20646" s="3" t="s">
        <v>76</v>
      </c>
      <c r="F20646" s="3" t="s">
        <v>97</v>
      </c>
      <c r="G20646" t="b">
        <v>0</v>
      </c>
      <c r="H20646" s="3" t="s">
        <v>54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s="3" t="s">
        <v>34</v>
      </c>
      <c r="O20646" s="3" t="s">
        <v>55</v>
      </c>
      <c r="Q20646">
        <v>82.5</v>
      </c>
      <c r="R20646">
        <v>171600</v>
      </c>
      <c r="S20646" s="3" t="s">
        <v>10077</v>
      </c>
      <c r="T20646" s="3" t="s">
        <v>2605</v>
      </c>
    </row>
    <row r="20647" spans="1:20" x14ac:dyDescent="0.3">
      <c r="A20647">
        <v>30646</v>
      </c>
      <c r="B20647" s="3" t="s">
        <v>37</v>
      </c>
      <c r="C20647" s="3" t="s">
        <v>31004</v>
      </c>
      <c r="D20647" s="3" t="s">
        <v>1039</v>
      </c>
      <c r="E20647" s="3" t="s">
        <v>32</v>
      </c>
      <c r="F20647" s="3" t="s">
        <v>24</v>
      </c>
      <c r="G20647" t="b">
        <v>0</v>
      </c>
      <c r="H20647" s="3" t="s">
        <v>71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s="3" t="s">
        <v>34</v>
      </c>
      <c r="O20647" s="3" t="s">
        <v>26</v>
      </c>
      <c r="P20647">
        <v>107514.5</v>
      </c>
      <c r="S20647" s="3" t="s">
        <v>31005</v>
      </c>
      <c r="T20647" s="3" t="s">
        <v>31006</v>
      </c>
    </row>
    <row r="20648" spans="1:20" x14ac:dyDescent="0.3">
      <c r="A20648">
        <v>30647</v>
      </c>
      <c r="B20648" s="3" t="s">
        <v>93</v>
      </c>
      <c r="C20648" s="3" t="s">
        <v>31007</v>
      </c>
      <c r="D20648" s="3" t="s">
        <v>2196</v>
      </c>
      <c r="E20648" s="3" t="s">
        <v>32</v>
      </c>
      <c r="F20648" s="3" t="s">
        <v>24</v>
      </c>
      <c r="G20648" t="b">
        <v>0</v>
      </c>
      <c r="H20648" s="3" t="s">
        <v>40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s="3" t="s">
        <v>34</v>
      </c>
      <c r="O20648" s="3" t="s">
        <v>26</v>
      </c>
      <c r="P20648">
        <v>62623</v>
      </c>
      <c r="S20648" s="3" t="s">
        <v>31008</v>
      </c>
      <c r="T20648" s="3" t="s">
        <v>1067</v>
      </c>
    </row>
    <row r="20649" spans="1:20" x14ac:dyDescent="0.3">
      <c r="A20649">
        <v>30648</v>
      </c>
      <c r="B20649" s="3" t="s">
        <v>93</v>
      </c>
      <c r="C20649" s="3" t="s">
        <v>93</v>
      </c>
      <c r="D20649" s="3" t="s">
        <v>4144</v>
      </c>
      <c r="E20649" s="3" t="s">
        <v>76</v>
      </c>
      <c r="F20649" s="3" t="s">
        <v>97</v>
      </c>
      <c r="G20649" t="b">
        <v>0</v>
      </c>
      <c r="H20649" s="3" t="s">
        <v>40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s="3" t="s">
        <v>34</v>
      </c>
      <c r="O20649" s="3" t="s">
        <v>55</v>
      </c>
      <c r="Q20649">
        <v>34.5</v>
      </c>
      <c r="R20649">
        <v>71760</v>
      </c>
      <c r="S20649" s="3" t="s">
        <v>141</v>
      </c>
      <c r="T20649" s="3" t="s">
        <v>1167</v>
      </c>
    </row>
    <row r="20650" spans="1:20" x14ac:dyDescent="0.3">
      <c r="A20650">
        <v>30649</v>
      </c>
      <c r="B20650" s="3" t="s">
        <v>42</v>
      </c>
      <c r="C20650" s="3" t="s">
        <v>31009</v>
      </c>
      <c r="D20650" s="3" t="s">
        <v>62</v>
      </c>
      <c r="E20650" s="3" t="s">
        <v>243</v>
      </c>
      <c r="F20650" s="3" t="s">
        <v>97</v>
      </c>
      <c r="G20650" t="b">
        <v>1</v>
      </c>
      <c r="H20650" s="3" t="s">
        <v>25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s="3" t="s">
        <v>25</v>
      </c>
      <c r="O20650" s="3" t="s">
        <v>55</v>
      </c>
      <c r="Q20650">
        <v>28.5</v>
      </c>
      <c r="R20650">
        <v>59280</v>
      </c>
      <c r="S20650" s="3" t="s">
        <v>243</v>
      </c>
      <c r="T20650" s="3" t="s">
        <v>283</v>
      </c>
    </row>
    <row r="20651" spans="1:20" x14ac:dyDescent="0.3">
      <c r="A20651">
        <v>30650</v>
      </c>
      <c r="B20651" s="3" t="s">
        <v>312</v>
      </c>
      <c r="C20651" s="3" t="s">
        <v>31010</v>
      </c>
      <c r="D20651" s="3" t="s">
        <v>709</v>
      </c>
      <c r="E20651" s="3" t="s">
        <v>52</v>
      </c>
      <c r="F20651" s="3" t="s">
        <v>154</v>
      </c>
      <c r="G20651" t="b">
        <v>0</v>
      </c>
      <c r="H20651" s="3" t="s">
        <v>25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s="3" t="s">
        <v>25</v>
      </c>
      <c r="O20651" s="3" t="s">
        <v>55</v>
      </c>
      <c r="Q20651">
        <v>33.19</v>
      </c>
      <c r="R20651">
        <v>69035.199999999997</v>
      </c>
      <c r="S20651" s="3" t="s">
        <v>31011</v>
      </c>
      <c r="T20651" s="3" t="s">
        <v>31012</v>
      </c>
    </row>
    <row r="20652" spans="1:20" x14ac:dyDescent="0.3">
      <c r="A20652">
        <v>30651</v>
      </c>
      <c r="B20652" s="3" t="s">
        <v>29</v>
      </c>
      <c r="C20652" s="3" t="s">
        <v>31013</v>
      </c>
      <c r="D20652" s="3" t="s">
        <v>8122</v>
      </c>
      <c r="E20652" s="3" t="s">
        <v>45</v>
      </c>
      <c r="F20652" s="3" t="s">
        <v>223</v>
      </c>
      <c r="G20652" t="b">
        <v>0</v>
      </c>
      <c r="H20652" s="3" t="s">
        <v>281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s="3" t="s">
        <v>281</v>
      </c>
      <c r="O20652" s="3" t="s">
        <v>26</v>
      </c>
      <c r="P20652">
        <v>89100</v>
      </c>
      <c r="S20652" s="3" t="s">
        <v>47</v>
      </c>
      <c r="T20652" s="3" t="s">
        <v>31014</v>
      </c>
    </row>
    <row r="20653" spans="1:20" x14ac:dyDescent="0.3">
      <c r="A20653">
        <v>30652</v>
      </c>
      <c r="B20653" s="3" t="s">
        <v>93</v>
      </c>
      <c r="C20653" s="3" t="s">
        <v>31015</v>
      </c>
      <c r="D20653" s="3" t="s">
        <v>2851</v>
      </c>
      <c r="E20653" s="3" t="s">
        <v>45</v>
      </c>
      <c r="F20653" s="3" t="s">
        <v>24</v>
      </c>
      <c r="G20653" t="b">
        <v>0</v>
      </c>
      <c r="H20653" s="3" t="s">
        <v>71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s="3" t="s">
        <v>34</v>
      </c>
      <c r="O20653" s="3" t="s">
        <v>26</v>
      </c>
      <c r="P20653">
        <v>198000</v>
      </c>
      <c r="S20653" s="3" t="s">
        <v>3896</v>
      </c>
      <c r="T20653" s="3" t="s">
        <v>31016</v>
      </c>
    </row>
    <row r="20654" spans="1:20" x14ac:dyDescent="0.3">
      <c r="A20654">
        <v>30653</v>
      </c>
      <c r="B20654" s="3" t="s">
        <v>37</v>
      </c>
      <c r="C20654" s="3" t="s">
        <v>31017</v>
      </c>
      <c r="D20654" s="3" t="s">
        <v>392</v>
      </c>
      <c r="E20654" s="3" t="s">
        <v>45</v>
      </c>
      <c r="F20654" s="3" t="s">
        <v>24</v>
      </c>
      <c r="G20654" t="b">
        <v>0</v>
      </c>
      <c r="H20654" s="3" t="s">
        <v>54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s="3" t="s">
        <v>34</v>
      </c>
      <c r="O20654" s="3" t="s">
        <v>26</v>
      </c>
      <c r="P20654">
        <v>111202</v>
      </c>
      <c r="S20654" s="3" t="s">
        <v>10930</v>
      </c>
      <c r="T20654" s="3" t="s">
        <v>31018</v>
      </c>
    </row>
    <row r="20655" spans="1:20" x14ac:dyDescent="0.3">
      <c r="A20655">
        <v>30654</v>
      </c>
      <c r="B20655" s="3" t="s">
        <v>93</v>
      </c>
      <c r="C20655" s="3" t="s">
        <v>31019</v>
      </c>
      <c r="D20655" s="3" t="s">
        <v>263</v>
      </c>
      <c r="E20655" s="3" t="s">
        <v>32</v>
      </c>
      <c r="F20655" s="3" t="s">
        <v>24</v>
      </c>
      <c r="G20655" t="b">
        <v>0</v>
      </c>
      <c r="H20655" s="3" t="s">
        <v>40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s="3" t="s">
        <v>34</v>
      </c>
      <c r="O20655" s="3" t="s">
        <v>26</v>
      </c>
      <c r="P20655">
        <v>119200</v>
      </c>
      <c r="S20655" s="3" t="s">
        <v>656</v>
      </c>
      <c r="T20655" s="3" t="s">
        <v>28246</v>
      </c>
    </row>
    <row r="20656" spans="1:20" x14ac:dyDescent="0.3">
      <c r="A20656">
        <v>30655</v>
      </c>
      <c r="B20656" s="3" t="s">
        <v>65</v>
      </c>
      <c r="C20656" s="3" t="s">
        <v>1007</v>
      </c>
      <c r="D20656" s="3" t="s">
        <v>5598</v>
      </c>
      <c r="E20656" s="3" t="s">
        <v>7747</v>
      </c>
      <c r="F20656" s="3" t="s">
        <v>53</v>
      </c>
      <c r="G20656" t="b">
        <v>0</v>
      </c>
      <c r="H20656" s="3" t="s">
        <v>25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s="3" t="s">
        <v>25</v>
      </c>
      <c r="O20656" s="3" t="s">
        <v>26</v>
      </c>
      <c r="P20656">
        <v>173500</v>
      </c>
      <c r="S20656" s="3" t="s">
        <v>115</v>
      </c>
      <c r="T20656" s="3" t="s">
        <v>7748</v>
      </c>
    </row>
    <row r="20657" spans="1:20" x14ac:dyDescent="0.3">
      <c r="A20657">
        <v>30656</v>
      </c>
      <c r="B20657" s="3" t="s">
        <v>93</v>
      </c>
      <c r="C20657" s="3" t="s">
        <v>31020</v>
      </c>
      <c r="D20657" s="3" t="s">
        <v>17344</v>
      </c>
      <c r="E20657" s="3" t="s">
        <v>32</v>
      </c>
      <c r="F20657" s="3" t="s">
        <v>24</v>
      </c>
      <c r="G20657" t="b">
        <v>0</v>
      </c>
      <c r="H20657" s="3" t="s">
        <v>33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s="3" t="s">
        <v>34</v>
      </c>
      <c r="O20657" s="3" t="s">
        <v>55</v>
      </c>
      <c r="Q20657">
        <v>10</v>
      </c>
      <c r="R20657">
        <v>20800</v>
      </c>
      <c r="S20657" s="3" t="s">
        <v>31021</v>
      </c>
      <c r="T20657" s="3"/>
    </row>
    <row r="20658" spans="1:20" x14ac:dyDescent="0.3">
      <c r="A20658">
        <v>30657</v>
      </c>
      <c r="B20658" s="3" t="s">
        <v>93</v>
      </c>
      <c r="C20658" s="3" t="s">
        <v>93</v>
      </c>
      <c r="D20658" s="3" t="s">
        <v>33</v>
      </c>
      <c r="E20658" s="3" t="s">
        <v>76</v>
      </c>
      <c r="F20658" s="3" t="s">
        <v>24</v>
      </c>
      <c r="G20658" t="b">
        <v>0</v>
      </c>
      <c r="H20658" s="3" t="s">
        <v>33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s="3" t="s">
        <v>34</v>
      </c>
      <c r="O20658" s="3" t="s">
        <v>26</v>
      </c>
      <c r="P20658">
        <v>85000</v>
      </c>
      <c r="S20658" s="3" t="s">
        <v>31022</v>
      </c>
      <c r="T20658" s="3" t="s">
        <v>25784</v>
      </c>
    </row>
    <row r="20659" spans="1:20" x14ac:dyDescent="0.3">
      <c r="A20659">
        <v>30658</v>
      </c>
      <c r="B20659" s="3" t="s">
        <v>93</v>
      </c>
      <c r="C20659" s="3" t="s">
        <v>21635</v>
      </c>
      <c r="D20659" s="3" t="s">
        <v>405</v>
      </c>
      <c r="E20659" s="3" t="s">
        <v>32</v>
      </c>
      <c r="F20659" s="3" t="s">
        <v>24</v>
      </c>
      <c r="G20659" t="b">
        <v>0</v>
      </c>
      <c r="H20659" s="3" t="s">
        <v>40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s="3" t="s">
        <v>34</v>
      </c>
      <c r="O20659" s="3" t="s">
        <v>26</v>
      </c>
      <c r="P20659">
        <v>116250</v>
      </c>
      <c r="S20659" s="3" t="s">
        <v>3764</v>
      </c>
      <c r="T20659" s="3" t="s">
        <v>1253</v>
      </c>
    </row>
    <row r="20660" spans="1:20" x14ac:dyDescent="0.3">
      <c r="A20660">
        <v>30659</v>
      </c>
      <c r="B20660" s="3" t="s">
        <v>29</v>
      </c>
      <c r="C20660" s="3" t="s">
        <v>29</v>
      </c>
      <c r="D20660" s="3" t="s">
        <v>184</v>
      </c>
      <c r="E20660" s="3" t="s">
        <v>32</v>
      </c>
      <c r="F20660" s="3" t="s">
        <v>24</v>
      </c>
      <c r="G20660" t="b">
        <v>0</v>
      </c>
      <c r="H20660" s="3" t="s">
        <v>71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s="3" t="s">
        <v>34</v>
      </c>
      <c r="O20660" s="3" t="s">
        <v>26</v>
      </c>
      <c r="P20660">
        <v>85000</v>
      </c>
      <c r="S20660" s="3" t="s">
        <v>31023</v>
      </c>
      <c r="T20660" s="3" t="s">
        <v>31024</v>
      </c>
    </row>
    <row r="20661" spans="1:20" x14ac:dyDescent="0.3">
      <c r="A20661">
        <v>30660</v>
      </c>
      <c r="B20661" s="3" t="s">
        <v>93</v>
      </c>
      <c r="C20661" s="3" t="s">
        <v>93</v>
      </c>
      <c r="D20661" s="3" t="s">
        <v>508</v>
      </c>
      <c r="E20661" s="3" t="s">
        <v>173</v>
      </c>
      <c r="F20661" s="3" t="s">
        <v>97</v>
      </c>
      <c r="G20661" t="b">
        <v>0</v>
      </c>
      <c r="H20661" s="3" t="s">
        <v>54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s="3" t="s">
        <v>34</v>
      </c>
      <c r="O20661" s="3" t="s">
        <v>55</v>
      </c>
      <c r="Q20661">
        <v>50</v>
      </c>
      <c r="R20661">
        <v>104000</v>
      </c>
      <c r="S20661" s="3" t="s">
        <v>9756</v>
      </c>
      <c r="T20661" s="3" t="s">
        <v>92</v>
      </c>
    </row>
    <row r="20662" spans="1:20" x14ac:dyDescent="0.3">
      <c r="A20662">
        <v>30661</v>
      </c>
      <c r="B20662" s="3" t="s">
        <v>29</v>
      </c>
      <c r="C20662" s="3" t="s">
        <v>31025</v>
      </c>
      <c r="D20662" s="3" t="s">
        <v>382</v>
      </c>
      <c r="E20662" s="3" t="s">
        <v>45</v>
      </c>
      <c r="F20662" s="3" t="s">
        <v>24</v>
      </c>
      <c r="G20662" t="b">
        <v>0</v>
      </c>
      <c r="H20662" s="3" t="s">
        <v>364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s="3" t="s">
        <v>364</v>
      </c>
      <c r="O20662" s="3" t="s">
        <v>26</v>
      </c>
      <c r="P20662">
        <v>147500</v>
      </c>
      <c r="S20662" s="3" t="s">
        <v>618</v>
      </c>
      <c r="T20662" s="3" t="s">
        <v>31026</v>
      </c>
    </row>
    <row r="20663" spans="1:20" x14ac:dyDescent="0.3">
      <c r="A20663">
        <v>30662</v>
      </c>
      <c r="B20663" s="3" t="s">
        <v>65</v>
      </c>
      <c r="C20663" s="3" t="s">
        <v>31027</v>
      </c>
      <c r="D20663" s="3" t="s">
        <v>5158</v>
      </c>
      <c r="E20663" s="3" t="s">
        <v>45</v>
      </c>
      <c r="F20663" s="3" t="s">
        <v>24</v>
      </c>
      <c r="G20663" t="b">
        <v>0</v>
      </c>
      <c r="H20663" s="3" t="s">
        <v>2812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s="3" t="s">
        <v>2812</v>
      </c>
      <c r="O20663" s="3" t="s">
        <v>26</v>
      </c>
      <c r="P20663">
        <v>89100</v>
      </c>
      <c r="S20663" s="3" t="s">
        <v>14055</v>
      </c>
      <c r="T20663" s="3" t="s">
        <v>24086</v>
      </c>
    </row>
    <row r="20664" spans="1:20" x14ac:dyDescent="0.3">
      <c r="A20664">
        <v>30663</v>
      </c>
      <c r="B20664" s="3" t="s">
        <v>93</v>
      </c>
      <c r="C20664" s="3" t="s">
        <v>93</v>
      </c>
      <c r="D20664" s="3" t="s">
        <v>62</v>
      </c>
      <c r="E20664" s="3" t="s">
        <v>76</v>
      </c>
      <c r="F20664" s="3" t="s">
        <v>97</v>
      </c>
      <c r="G20664" t="b">
        <v>1</v>
      </c>
      <c r="H20664" s="3" t="s">
        <v>25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s="3" t="s">
        <v>25</v>
      </c>
      <c r="O20664" s="3" t="s">
        <v>26</v>
      </c>
      <c r="P20664">
        <v>110000</v>
      </c>
      <c r="S20664" s="3" t="s">
        <v>141</v>
      </c>
      <c r="T20664" s="3" t="s">
        <v>31028</v>
      </c>
    </row>
    <row r="20665" spans="1:20" x14ac:dyDescent="0.3">
      <c r="A20665">
        <v>30664</v>
      </c>
      <c r="B20665" s="3" t="s">
        <v>189</v>
      </c>
      <c r="C20665" s="3" t="s">
        <v>31029</v>
      </c>
      <c r="D20665" s="3" t="s">
        <v>123</v>
      </c>
      <c r="E20665" s="3" t="s">
        <v>45</v>
      </c>
      <c r="F20665" s="3" t="s">
        <v>24</v>
      </c>
      <c r="G20665" t="b">
        <v>0</v>
      </c>
      <c r="H20665" s="3" t="s">
        <v>123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s="3" t="s">
        <v>123</v>
      </c>
      <c r="O20665" s="3" t="s">
        <v>26</v>
      </c>
      <c r="P20665">
        <v>196500</v>
      </c>
      <c r="S20665" s="3" t="s">
        <v>14525</v>
      </c>
      <c r="T20665" s="3" t="s">
        <v>31030</v>
      </c>
    </row>
    <row r="20666" spans="1:20" x14ac:dyDescent="0.3">
      <c r="A20666">
        <v>30665</v>
      </c>
      <c r="B20666" s="3" t="s">
        <v>49</v>
      </c>
      <c r="C20666" s="3" t="s">
        <v>9027</v>
      </c>
      <c r="D20666" s="3" t="s">
        <v>862</v>
      </c>
      <c r="E20666" s="3" t="s">
        <v>31031</v>
      </c>
      <c r="F20666" s="3" t="s">
        <v>24</v>
      </c>
      <c r="G20666" t="b">
        <v>0</v>
      </c>
      <c r="H20666" s="3" t="s">
        <v>54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s="3" t="s">
        <v>34</v>
      </c>
      <c r="O20666" s="3" t="s">
        <v>26</v>
      </c>
      <c r="P20666">
        <v>277500</v>
      </c>
      <c r="S20666" s="3" t="s">
        <v>916</v>
      </c>
      <c r="T20666" s="3"/>
    </row>
    <row r="20667" spans="1:20" x14ac:dyDescent="0.3">
      <c r="A20667">
        <v>30666</v>
      </c>
      <c r="B20667" s="3" t="s">
        <v>189</v>
      </c>
      <c r="C20667" s="3" t="s">
        <v>31032</v>
      </c>
      <c r="D20667" s="3" t="s">
        <v>6706</v>
      </c>
      <c r="E20667" s="3" t="s">
        <v>45</v>
      </c>
      <c r="F20667" s="3" t="s">
        <v>24</v>
      </c>
      <c r="G20667" t="b">
        <v>0</v>
      </c>
      <c r="H20667" s="3" t="s">
        <v>4533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s="3" t="s">
        <v>4533</v>
      </c>
      <c r="O20667" s="3" t="s">
        <v>26</v>
      </c>
      <c r="P20667">
        <v>139216</v>
      </c>
      <c r="S20667" s="3" t="s">
        <v>9419</v>
      </c>
      <c r="T20667" s="3" t="s">
        <v>31033</v>
      </c>
    </row>
    <row r="20668" spans="1:20" x14ac:dyDescent="0.3">
      <c r="A20668">
        <v>30667</v>
      </c>
      <c r="B20668" s="3" t="s">
        <v>20</v>
      </c>
      <c r="C20668" s="3" t="s">
        <v>20</v>
      </c>
      <c r="D20668" s="3" t="s">
        <v>62</v>
      </c>
      <c r="E20668" s="3" t="s">
        <v>23</v>
      </c>
      <c r="F20668" s="3" t="s">
        <v>24</v>
      </c>
      <c r="G20668" t="b">
        <v>1</v>
      </c>
      <c r="H20668" s="3" t="s">
        <v>40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s="3" t="s">
        <v>34</v>
      </c>
      <c r="O20668" s="3" t="s">
        <v>26</v>
      </c>
      <c r="P20668">
        <v>213158.7812</v>
      </c>
      <c r="S20668" s="3" t="s">
        <v>1370</v>
      </c>
      <c r="T20668" s="3" t="s">
        <v>707</v>
      </c>
    </row>
    <row r="20669" spans="1:20" x14ac:dyDescent="0.3">
      <c r="A20669">
        <v>30668</v>
      </c>
      <c r="B20669" s="3" t="s">
        <v>93</v>
      </c>
      <c r="C20669" s="3" t="s">
        <v>31034</v>
      </c>
      <c r="D20669" s="3" t="s">
        <v>1733</v>
      </c>
      <c r="E20669" s="3" t="s">
        <v>76</v>
      </c>
      <c r="F20669" s="3" t="s">
        <v>24</v>
      </c>
      <c r="G20669" t="b">
        <v>0</v>
      </c>
      <c r="H20669" s="3" t="s">
        <v>40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s="3" t="s">
        <v>34</v>
      </c>
      <c r="O20669" s="3" t="s">
        <v>26</v>
      </c>
      <c r="P20669">
        <v>65954</v>
      </c>
      <c r="S20669" s="3" t="s">
        <v>14088</v>
      </c>
      <c r="T20669" s="3" t="s">
        <v>2230</v>
      </c>
    </row>
    <row r="20670" spans="1:20" x14ac:dyDescent="0.3">
      <c r="A20670">
        <v>30669</v>
      </c>
      <c r="B20670" s="3" t="s">
        <v>37</v>
      </c>
      <c r="C20670" s="3" t="s">
        <v>37</v>
      </c>
      <c r="D20670" s="3" t="s">
        <v>62</v>
      </c>
      <c r="E20670" s="3" t="s">
        <v>22057</v>
      </c>
      <c r="F20670" s="3" t="s">
        <v>24</v>
      </c>
      <c r="G20670" t="b">
        <v>1</v>
      </c>
      <c r="H20670" s="3" t="s">
        <v>71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s="3" t="s">
        <v>34</v>
      </c>
      <c r="O20670" s="3" t="s">
        <v>26</v>
      </c>
      <c r="P20670">
        <v>124497</v>
      </c>
      <c r="S20670" s="3" t="s">
        <v>13008</v>
      </c>
      <c r="T20670" s="3" t="s">
        <v>906</v>
      </c>
    </row>
    <row r="20671" spans="1:20" x14ac:dyDescent="0.3">
      <c r="A20671">
        <v>30670</v>
      </c>
      <c r="B20671" s="3" t="s">
        <v>49</v>
      </c>
      <c r="C20671" s="3" t="s">
        <v>31035</v>
      </c>
      <c r="D20671" s="3" t="s">
        <v>34</v>
      </c>
      <c r="E20671" s="3" t="s">
        <v>45</v>
      </c>
      <c r="F20671" s="3" t="s">
        <v>24</v>
      </c>
      <c r="G20671" t="b">
        <v>0</v>
      </c>
      <c r="H20671" s="3" t="s">
        <v>54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s="3" t="s">
        <v>34</v>
      </c>
      <c r="O20671" s="3" t="s">
        <v>26</v>
      </c>
      <c r="P20671">
        <v>90670</v>
      </c>
      <c r="S20671" s="3" t="s">
        <v>31036</v>
      </c>
      <c r="T20671" s="3" t="s">
        <v>31037</v>
      </c>
    </row>
    <row r="20672" spans="1:20" x14ac:dyDescent="0.3">
      <c r="A20672">
        <v>30671</v>
      </c>
      <c r="B20672" s="3" t="s">
        <v>20</v>
      </c>
      <c r="C20672" s="3" t="s">
        <v>5423</v>
      </c>
      <c r="D20672" s="3" t="s">
        <v>4965</v>
      </c>
      <c r="E20672" s="3" t="s">
        <v>45</v>
      </c>
      <c r="F20672" s="3" t="s">
        <v>24</v>
      </c>
      <c r="G20672" t="b">
        <v>0</v>
      </c>
      <c r="H20672" s="3" t="s">
        <v>191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s="3" t="s">
        <v>191</v>
      </c>
      <c r="O20672" s="3" t="s">
        <v>26</v>
      </c>
      <c r="P20672">
        <v>157500</v>
      </c>
      <c r="S20672" s="3" t="s">
        <v>4966</v>
      </c>
      <c r="T20672" s="3" t="s">
        <v>31038</v>
      </c>
    </row>
    <row r="20673" spans="1:20" x14ac:dyDescent="0.3">
      <c r="A20673">
        <v>30672</v>
      </c>
      <c r="B20673" s="3" t="s">
        <v>49</v>
      </c>
      <c r="C20673" s="3" t="s">
        <v>3679</v>
      </c>
      <c r="D20673" s="3" t="s">
        <v>678</v>
      </c>
      <c r="E20673" s="3" t="s">
        <v>2632</v>
      </c>
      <c r="F20673" s="3" t="s">
        <v>24</v>
      </c>
      <c r="G20673" t="b">
        <v>0</v>
      </c>
      <c r="H20673" s="3" t="s">
        <v>71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s="3" t="s">
        <v>34</v>
      </c>
      <c r="O20673" s="3" t="s">
        <v>55</v>
      </c>
      <c r="Q20673">
        <v>50.14</v>
      </c>
      <c r="R20673">
        <v>104291.2</v>
      </c>
      <c r="S20673" s="3" t="s">
        <v>31039</v>
      </c>
      <c r="T20673" s="3" t="s">
        <v>3681</v>
      </c>
    </row>
    <row r="20674" spans="1:20" x14ac:dyDescent="0.3">
      <c r="A20674">
        <v>30673</v>
      </c>
      <c r="B20674" s="3" t="s">
        <v>49</v>
      </c>
      <c r="C20674" s="3" t="s">
        <v>31040</v>
      </c>
      <c r="D20674" s="3" t="s">
        <v>1460</v>
      </c>
      <c r="E20674" s="3" t="s">
        <v>105</v>
      </c>
      <c r="F20674" s="3" t="s">
        <v>24</v>
      </c>
      <c r="G20674" t="b">
        <v>0</v>
      </c>
      <c r="H20674" s="3" t="s">
        <v>224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s="3" t="s">
        <v>224</v>
      </c>
      <c r="O20674" s="3" t="s">
        <v>26</v>
      </c>
      <c r="P20674">
        <v>90000</v>
      </c>
      <c r="S20674" s="3" t="s">
        <v>3943</v>
      </c>
      <c r="T20674" s="3" t="s">
        <v>31041</v>
      </c>
    </row>
    <row r="20675" spans="1:20" x14ac:dyDescent="0.3">
      <c r="A20675">
        <v>30674</v>
      </c>
      <c r="B20675" s="3" t="s">
        <v>312</v>
      </c>
      <c r="C20675" s="3" t="s">
        <v>31042</v>
      </c>
      <c r="D20675" s="3" t="s">
        <v>31043</v>
      </c>
      <c r="E20675" s="3" t="s">
        <v>32</v>
      </c>
      <c r="F20675" s="3" t="s">
        <v>24</v>
      </c>
      <c r="G20675" t="b">
        <v>0</v>
      </c>
      <c r="H20675" s="3" t="s">
        <v>46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s="3" t="s">
        <v>34</v>
      </c>
      <c r="O20675" s="3" t="s">
        <v>26</v>
      </c>
      <c r="P20675">
        <v>115000</v>
      </c>
      <c r="S20675" s="3" t="s">
        <v>31044</v>
      </c>
      <c r="T20675" s="3" t="s">
        <v>216</v>
      </c>
    </row>
    <row r="20676" spans="1:20" x14ac:dyDescent="0.3">
      <c r="A20676">
        <v>30675</v>
      </c>
      <c r="B20676" s="3" t="s">
        <v>49</v>
      </c>
      <c r="C20676" s="3" t="s">
        <v>49</v>
      </c>
      <c r="D20676" s="3" t="s">
        <v>682</v>
      </c>
      <c r="E20676" s="3" t="s">
        <v>52</v>
      </c>
      <c r="F20676" s="3" t="s">
        <v>53</v>
      </c>
      <c r="G20676" t="b">
        <v>0</v>
      </c>
      <c r="H20676" s="3" t="s">
        <v>54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s="3" t="s">
        <v>34</v>
      </c>
      <c r="O20676" s="3" t="s">
        <v>55</v>
      </c>
      <c r="Q20676">
        <v>43.07</v>
      </c>
      <c r="R20676">
        <v>89585.600000000006</v>
      </c>
      <c r="S20676" s="3" t="s">
        <v>356</v>
      </c>
      <c r="T20676" s="3" t="s">
        <v>449</v>
      </c>
    </row>
    <row r="20677" spans="1:20" x14ac:dyDescent="0.3">
      <c r="A20677">
        <v>30676</v>
      </c>
      <c r="B20677" s="3" t="s">
        <v>20</v>
      </c>
      <c r="C20677" s="3" t="s">
        <v>20</v>
      </c>
      <c r="D20677" s="3" t="s">
        <v>1659</v>
      </c>
      <c r="E20677" s="3" t="s">
        <v>76</v>
      </c>
      <c r="F20677" s="3" t="s">
        <v>53</v>
      </c>
      <c r="G20677" t="b">
        <v>0</v>
      </c>
      <c r="H20677" s="3" t="s">
        <v>33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s="3" t="s">
        <v>34</v>
      </c>
      <c r="O20677" s="3" t="s">
        <v>26</v>
      </c>
      <c r="P20677">
        <v>178000</v>
      </c>
      <c r="S20677" s="3" t="s">
        <v>1551</v>
      </c>
      <c r="T20677" s="3" t="s">
        <v>31045</v>
      </c>
    </row>
    <row r="20678" spans="1:20" x14ac:dyDescent="0.3">
      <c r="A20678">
        <v>30677</v>
      </c>
      <c r="B20678" s="3" t="s">
        <v>93</v>
      </c>
      <c r="C20678" s="3" t="s">
        <v>1679</v>
      </c>
      <c r="D20678" s="3" t="s">
        <v>2508</v>
      </c>
      <c r="E20678" s="3" t="s">
        <v>45</v>
      </c>
      <c r="F20678" s="3" t="s">
        <v>24</v>
      </c>
      <c r="G20678" t="b">
        <v>0</v>
      </c>
      <c r="H20678" s="3" t="s">
        <v>2509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s="3" t="s">
        <v>2509</v>
      </c>
      <c r="O20678" s="3" t="s">
        <v>26</v>
      </c>
      <c r="P20678">
        <v>165000</v>
      </c>
      <c r="S20678" s="3" t="s">
        <v>383</v>
      </c>
      <c r="T20678" s="3" t="s">
        <v>10255</v>
      </c>
    </row>
    <row r="20679" spans="1:20" x14ac:dyDescent="0.3">
      <c r="A20679">
        <v>30678</v>
      </c>
      <c r="B20679" s="3" t="s">
        <v>20</v>
      </c>
      <c r="C20679" s="3" t="s">
        <v>31046</v>
      </c>
      <c r="D20679" s="3" t="s">
        <v>27521</v>
      </c>
      <c r="E20679" s="3" t="s">
        <v>23</v>
      </c>
      <c r="F20679" s="3" t="s">
        <v>24</v>
      </c>
      <c r="G20679" t="b">
        <v>0</v>
      </c>
      <c r="H20679" s="3" t="s">
        <v>25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s="3" t="s">
        <v>25</v>
      </c>
      <c r="O20679" s="3" t="s">
        <v>26</v>
      </c>
      <c r="P20679">
        <v>90000</v>
      </c>
      <c r="S20679" s="3" t="s">
        <v>31047</v>
      </c>
      <c r="T20679" s="3" t="s">
        <v>31048</v>
      </c>
    </row>
    <row r="20680" spans="1:20" x14ac:dyDescent="0.3">
      <c r="A20680">
        <v>30679</v>
      </c>
      <c r="B20680" s="3" t="s">
        <v>49</v>
      </c>
      <c r="C20680" s="3" t="s">
        <v>31049</v>
      </c>
      <c r="D20680" s="3" t="s">
        <v>382</v>
      </c>
      <c r="E20680" s="3" t="s">
        <v>45</v>
      </c>
      <c r="F20680" s="3" t="s">
        <v>24</v>
      </c>
      <c r="G20680" t="b">
        <v>0</v>
      </c>
      <c r="H20680" s="3" t="s">
        <v>364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s="3" t="s">
        <v>364</v>
      </c>
      <c r="O20680" s="3" t="s">
        <v>26</v>
      </c>
      <c r="P20680">
        <v>157500</v>
      </c>
      <c r="S20680" s="3" t="s">
        <v>618</v>
      </c>
      <c r="T20680" s="3"/>
    </row>
    <row r="20681" spans="1:20" x14ac:dyDescent="0.3">
      <c r="A20681">
        <v>30680</v>
      </c>
      <c r="B20681" s="3" t="s">
        <v>29</v>
      </c>
      <c r="C20681" s="3" t="s">
        <v>17237</v>
      </c>
      <c r="D20681" s="3" t="s">
        <v>62</v>
      </c>
      <c r="E20681" s="3" t="s">
        <v>76</v>
      </c>
      <c r="F20681" s="3" t="s">
        <v>24</v>
      </c>
      <c r="G20681" t="b">
        <v>1</v>
      </c>
      <c r="H20681" s="3" t="s">
        <v>54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s="3" t="s">
        <v>34</v>
      </c>
      <c r="O20681" s="3" t="s">
        <v>26</v>
      </c>
      <c r="P20681">
        <v>155000</v>
      </c>
      <c r="S20681" s="3" t="s">
        <v>2684</v>
      </c>
      <c r="T20681" s="3" t="s">
        <v>31050</v>
      </c>
    </row>
    <row r="20682" spans="1:20" x14ac:dyDescent="0.3">
      <c r="A20682">
        <v>30681</v>
      </c>
      <c r="B20682" s="3" t="s">
        <v>312</v>
      </c>
      <c r="C20682" s="3" t="s">
        <v>312</v>
      </c>
      <c r="D20682" s="3" t="s">
        <v>51</v>
      </c>
      <c r="E20682" s="3" t="s">
        <v>23</v>
      </c>
      <c r="F20682" s="3" t="s">
        <v>24</v>
      </c>
      <c r="G20682" t="b">
        <v>0</v>
      </c>
      <c r="H20682" s="3" t="s">
        <v>54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s="3" t="s">
        <v>34</v>
      </c>
      <c r="O20682" s="3" t="s">
        <v>55</v>
      </c>
      <c r="Q20682">
        <v>89.5</v>
      </c>
      <c r="R20682">
        <v>186160</v>
      </c>
      <c r="S20682" s="3" t="s">
        <v>11914</v>
      </c>
      <c r="T20682" s="3" t="s">
        <v>8681</v>
      </c>
    </row>
    <row r="20683" spans="1:20" x14ac:dyDescent="0.3">
      <c r="A20683">
        <v>30682</v>
      </c>
      <c r="B20683" s="3" t="s">
        <v>49</v>
      </c>
      <c r="C20683" s="3" t="s">
        <v>31051</v>
      </c>
      <c r="D20683" s="3" t="s">
        <v>480</v>
      </c>
      <c r="E20683" s="3" t="s">
        <v>4161</v>
      </c>
      <c r="F20683" s="3" t="s">
        <v>24</v>
      </c>
      <c r="G20683" t="b">
        <v>0</v>
      </c>
      <c r="H20683" s="3" t="s">
        <v>33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s="3" t="s">
        <v>34</v>
      </c>
      <c r="O20683" s="3" t="s">
        <v>55</v>
      </c>
      <c r="Q20683">
        <v>24</v>
      </c>
      <c r="R20683">
        <v>49920</v>
      </c>
      <c r="S20683" s="3" t="s">
        <v>6118</v>
      </c>
      <c r="T20683" s="3" t="s">
        <v>1112</v>
      </c>
    </row>
    <row r="20684" spans="1:20" x14ac:dyDescent="0.3">
      <c r="A20684">
        <v>30683</v>
      </c>
      <c r="B20684" s="3" t="s">
        <v>93</v>
      </c>
      <c r="C20684" s="3" t="s">
        <v>31052</v>
      </c>
      <c r="D20684" s="3" t="s">
        <v>3268</v>
      </c>
      <c r="E20684" s="3" t="s">
        <v>45</v>
      </c>
      <c r="F20684" s="3" t="s">
        <v>24</v>
      </c>
      <c r="G20684" t="b">
        <v>0</v>
      </c>
      <c r="H20684" s="3" t="s">
        <v>345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s="3" t="s">
        <v>345</v>
      </c>
      <c r="O20684" s="3" t="s">
        <v>26</v>
      </c>
      <c r="P20684">
        <v>98500</v>
      </c>
      <c r="S20684" s="3" t="s">
        <v>31053</v>
      </c>
      <c r="T20684" s="3" t="s">
        <v>721</v>
      </c>
    </row>
    <row r="20685" spans="1:20" x14ac:dyDescent="0.3">
      <c r="A20685">
        <v>30684</v>
      </c>
      <c r="B20685" s="3" t="s">
        <v>49</v>
      </c>
      <c r="C20685" s="3" t="s">
        <v>31054</v>
      </c>
      <c r="D20685" s="3" t="s">
        <v>266</v>
      </c>
      <c r="E20685" s="3" t="s">
        <v>446</v>
      </c>
      <c r="F20685" s="3" t="s">
        <v>24</v>
      </c>
      <c r="G20685" t="b">
        <v>0</v>
      </c>
      <c r="H20685" s="3" t="s">
        <v>54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s="3" t="s">
        <v>34</v>
      </c>
      <c r="O20685" s="3" t="s">
        <v>26</v>
      </c>
      <c r="P20685">
        <v>126000</v>
      </c>
      <c r="S20685" s="3" t="s">
        <v>3507</v>
      </c>
      <c r="T20685" s="3" t="s">
        <v>721</v>
      </c>
    </row>
    <row r="20686" spans="1:20" x14ac:dyDescent="0.3">
      <c r="A20686">
        <v>30685</v>
      </c>
      <c r="B20686" s="3" t="s">
        <v>49</v>
      </c>
      <c r="C20686" s="3" t="s">
        <v>9837</v>
      </c>
      <c r="D20686" s="3" t="s">
        <v>1179</v>
      </c>
      <c r="E20686" s="3" t="s">
        <v>173</v>
      </c>
      <c r="F20686" s="3" t="s">
        <v>53</v>
      </c>
      <c r="G20686" t="b">
        <v>0</v>
      </c>
      <c r="H20686" s="3" t="s">
        <v>46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s="3" t="s">
        <v>34</v>
      </c>
      <c r="O20686" s="3" t="s">
        <v>26</v>
      </c>
      <c r="P20686">
        <v>240000</v>
      </c>
      <c r="S20686" s="3" t="s">
        <v>1180</v>
      </c>
      <c r="T20686" s="3" t="s">
        <v>10684</v>
      </c>
    </row>
    <row r="20687" spans="1:20" x14ac:dyDescent="0.3">
      <c r="A20687">
        <v>30686</v>
      </c>
      <c r="B20687" s="3" t="s">
        <v>93</v>
      </c>
      <c r="C20687" s="3" t="s">
        <v>31055</v>
      </c>
      <c r="D20687" s="3" t="s">
        <v>445</v>
      </c>
      <c r="E20687" s="3" t="s">
        <v>32</v>
      </c>
      <c r="F20687" s="3" t="s">
        <v>24</v>
      </c>
      <c r="G20687" t="b">
        <v>0</v>
      </c>
      <c r="H20687" s="3" t="s">
        <v>33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s="3" t="s">
        <v>34</v>
      </c>
      <c r="O20687" s="3" t="s">
        <v>26</v>
      </c>
      <c r="P20687">
        <v>55000</v>
      </c>
      <c r="S20687" s="3" t="s">
        <v>18725</v>
      </c>
      <c r="T20687" s="3"/>
    </row>
    <row r="20688" spans="1:20" x14ac:dyDescent="0.3">
      <c r="A20688">
        <v>30687</v>
      </c>
      <c r="B20688" s="3" t="s">
        <v>29</v>
      </c>
      <c r="C20688" s="3" t="s">
        <v>31056</v>
      </c>
      <c r="D20688" s="3" t="s">
        <v>4965</v>
      </c>
      <c r="E20688" s="3" t="s">
        <v>45</v>
      </c>
      <c r="F20688" s="3" t="s">
        <v>24</v>
      </c>
      <c r="G20688" t="b">
        <v>0</v>
      </c>
      <c r="H20688" s="3" t="s">
        <v>191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s="3" t="s">
        <v>191</v>
      </c>
      <c r="O20688" s="3" t="s">
        <v>26</v>
      </c>
      <c r="P20688">
        <v>249000</v>
      </c>
      <c r="S20688" s="3" t="s">
        <v>11183</v>
      </c>
      <c r="T20688" s="3" t="s">
        <v>31057</v>
      </c>
    </row>
    <row r="20689" spans="1:20" x14ac:dyDescent="0.3">
      <c r="A20689">
        <v>30688</v>
      </c>
      <c r="B20689" s="3" t="s">
        <v>49</v>
      </c>
      <c r="C20689" s="3" t="s">
        <v>49</v>
      </c>
      <c r="D20689" s="3" t="s">
        <v>161</v>
      </c>
      <c r="E20689" s="3" t="s">
        <v>76</v>
      </c>
      <c r="F20689" s="3" t="s">
        <v>24</v>
      </c>
      <c r="G20689" t="b">
        <v>0</v>
      </c>
      <c r="H20689" s="3" t="s">
        <v>40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s="3" t="s">
        <v>34</v>
      </c>
      <c r="O20689" s="3" t="s">
        <v>26</v>
      </c>
      <c r="P20689">
        <v>130000</v>
      </c>
      <c r="S20689" s="3" t="s">
        <v>132</v>
      </c>
      <c r="T20689" s="3" t="s">
        <v>777</v>
      </c>
    </row>
    <row r="20690" spans="1:20" x14ac:dyDescent="0.3">
      <c r="A20690">
        <v>30689</v>
      </c>
      <c r="B20690" s="3" t="s">
        <v>29</v>
      </c>
      <c r="C20690" s="3" t="s">
        <v>31058</v>
      </c>
      <c r="D20690" s="3" t="s">
        <v>3767</v>
      </c>
      <c r="E20690" s="3" t="s">
        <v>45</v>
      </c>
      <c r="F20690" s="3" t="s">
        <v>24</v>
      </c>
      <c r="G20690" t="b">
        <v>0</v>
      </c>
      <c r="H20690" s="3" t="s">
        <v>3139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s="3" t="s">
        <v>3139</v>
      </c>
      <c r="O20690" s="3" t="s">
        <v>26</v>
      </c>
      <c r="P20690">
        <v>147500</v>
      </c>
      <c r="S20690" s="3" t="s">
        <v>2890</v>
      </c>
      <c r="T20690" s="3" t="s">
        <v>3768</v>
      </c>
    </row>
    <row r="20691" spans="1:20" x14ac:dyDescent="0.3">
      <c r="A20691">
        <v>30690</v>
      </c>
      <c r="B20691" s="3" t="s">
        <v>49</v>
      </c>
      <c r="C20691" s="3" t="s">
        <v>31059</v>
      </c>
      <c r="D20691" s="3" t="s">
        <v>3723</v>
      </c>
      <c r="E20691" s="3" t="s">
        <v>105</v>
      </c>
      <c r="F20691" s="3" t="s">
        <v>24</v>
      </c>
      <c r="G20691" t="b">
        <v>0</v>
      </c>
      <c r="H20691" s="3" t="s">
        <v>71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s="3" t="s">
        <v>34</v>
      </c>
      <c r="O20691" s="3" t="s">
        <v>26</v>
      </c>
      <c r="P20691">
        <v>150000</v>
      </c>
      <c r="S20691" s="3" t="s">
        <v>31060</v>
      </c>
      <c r="T20691" s="3" t="s">
        <v>31061</v>
      </c>
    </row>
    <row r="20692" spans="1:20" x14ac:dyDescent="0.3">
      <c r="A20692">
        <v>30691</v>
      </c>
      <c r="B20692" s="3" t="s">
        <v>93</v>
      </c>
      <c r="C20692" s="3" t="s">
        <v>4959</v>
      </c>
      <c r="D20692" s="3" t="s">
        <v>62</v>
      </c>
      <c r="E20692" s="3" t="s">
        <v>52</v>
      </c>
      <c r="F20692" s="3" t="s">
        <v>24</v>
      </c>
      <c r="G20692" t="b">
        <v>1</v>
      </c>
      <c r="H20692" s="3" t="s">
        <v>33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s="3" t="s">
        <v>34</v>
      </c>
      <c r="O20692" s="3" t="s">
        <v>55</v>
      </c>
      <c r="Q20692">
        <v>22.695</v>
      </c>
      <c r="R20692">
        <v>47205.599999999999</v>
      </c>
      <c r="S20692" s="3" t="s">
        <v>3764</v>
      </c>
      <c r="T20692" s="3" t="s">
        <v>17284</v>
      </c>
    </row>
    <row r="20693" spans="1:20" x14ac:dyDescent="0.3">
      <c r="A20693">
        <v>30692</v>
      </c>
      <c r="B20693" s="3" t="s">
        <v>93</v>
      </c>
      <c r="C20693" s="3" t="s">
        <v>670</v>
      </c>
      <c r="D20693" s="3" t="s">
        <v>825</v>
      </c>
      <c r="E20693" s="3" t="s">
        <v>222</v>
      </c>
      <c r="F20693" s="3" t="s">
        <v>24</v>
      </c>
      <c r="G20693" t="b">
        <v>0</v>
      </c>
      <c r="H20693" s="3" t="s">
        <v>54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s="3" t="s">
        <v>34</v>
      </c>
      <c r="O20693" s="3" t="s">
        <v>26</v>
      </c>
      <c r="P20693">
        <v>90000</v>
      </c>
      <c r="S20693" s="3" t="s">
        <v>3666</v>
      </c>
      <c r="T20693" s="3" t="s">
        <v>482</v>
      </c>
    </row>
    <row r="20694" spans="1:20" x14ac:dyDescent="0.3">
      <c r="A20694">
        <v>30693</v>
      </c>
      <c r="B20694" s="3" t="s">
        <v>65</v>
      </c>
      <c r="C20694" s="3" t="s">
        <v>16712</v>
      </c>
      <c r="D20694" s="3" t="s">
        <v>4916</v>
      </c>
      <c r="E20694" s="3" t="s">
        <v>105</v>
      </c>
      <c r="F20694" s="3" t="s">
        <v>24</v>
      </c>
      <c r="G20694" t="b">
        <v>0</v>
      </c>
      <c r="H20694" s="3" t="s">
        <v>98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s="3" t="s">
        <v>34</v>
      </c>
      <c r="O20694" s="3" t="s">
        <v>26</v>
      </c>
      <c r="P20694">
        <v>150000</v>
      </c>
      <c r="S20694" s="3" t="s">
        <v>179</v>
      </c>
      <c r="T20694" s="3" t="s">
        <v>31062</v>
      </c>
    </row>
    <row r="20695" spans="1:20" x14ac:dyDescent="0.3">
      <c r="A20695">
        <v>30694</v>
      </c>
      <c r="B20695" s="3" t="s">
        <v>49</v>
      </c>
      <c r="C20695" s="3" t="s">
        <v>49</v>
      </c>
      <c r="D20695" s="3" t="s">
        <v>389</v>
      </c>
      <c r="E20695" s="3" t="s">
        <v>255</v>
      </c>
      <c r="F20695" s="3" t="s">
        <v>24</v>
      </c>
      <c r="G20695" t="b">
        <v>0</v>
      </c>
      <c r="H20695" s="3" t="s">
        <v>98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s="3" t="s">
        <v>34</v>
      </c>
      <c r="O20695" s="3" t="s">
        <v>55</v>
      </c>
      <c r="Q20695">
        <v>82</v>
      </c>
      <c r="R20695">
        <v>170560</v>
      </c>
      <c r="S20695" s="3" t="s">
        <v>31063</v>
      </c>
      <c r="T20695" s="3" t="s">
        <v>31064</v>
      </c>
    </row>
    <row r="20696" spans="1:20" x14ac:dyDescent="0.3">
      <c r="A20696">
        <v>30695</v>
      </c>
      <c r="B20696" s="3" t="s">
        <v>42</v>
      </c>
      <c r="C20696" s="3" t="s">
        <v>31065</v>
      </c>
      <c r="D20696" s="3" t="s">
        <v>4477</v>
      </c>
      <c r="E20696" s="3" t="s">
        <v>45</v>
      </c>
      <c r="F20696" s="3" t="s">
        <v>24</v>
      </c>
      <c r="G20696" t="b">
        <v>0</v>
      </c>
      <c r="H20696" s="3" t="s">
        <v>4477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s="3" t="s">
        <v>4477</v>
      </c>
      <c r="O20696" s="3" t="s">
        <v>26</v>
      </c>
      <c r="P20696">
        <v>79200</v>
      </c>
      <c r="S20696" s="3" t="s">
        <v>47</v>
      </c>
      <c r="T20696" s="3" t="s">
        <v>31066</v>
      </c>
    </row>
    <row r="20697" spans="1:20" x14ac:dyDescent="0.3">
      <c r="A20697">
        <v>30696</v>
      </c>
      <c r="B20697" s="3" t="s">
        <v>29</v>
      </c>
      <c r="C20697" s="3" t="s">
        <v>31067</v>
      </c>
      <c r="D20697" s="3" t="s">
        <v>2156</v>
      </c>
      <c r="E20697" s="3" t="s">
        <v>45</v>
      </c>
      <c r="F20697" s="3" t="s">
        <v>24</v>
      </c>
      <c r="G20697" t="b">
        <v>0</v>
      </c>
      <c r="H20697" s="3" t="s">
        <v>2157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s="3" t="s">
        <v>2157</v>
      </c>
      <c r="O20697" s="3" t="s">
        <v>26</v>
      </c>
      <c r="P20697">
        <v>147500</v>
      </c>
      <c r="S20697" s="3" t="s">
        <v>47</v>
      </c>
      <c r="T20697" s="3" t="s">
        <v>24627</v>
      </c>
    </row>
    <row r="20698" spans="1:20" x14ac:dyDescent="0.3">
      <c r="A20698">
        <v>30697</v>
      </c>
      <c r="B20698" s="3" t="s">
        <v>65</v>
      </c>
      <c r="C20698" s="3" t="s">
        <v>5521</v>
      </c>
      <c r="D20698" s="3" t="s">
        <v>1171</v>
      </c>
      <c r="E20698" s="3" t="s">
        <v>105</v>
      </c>
      <c r="F20698" s="3" t="s">
        <v>24</v>
      </c>
      <c r="G20698" t="b">
        <v>0</v>
      </c>
      <c r="H20698" s="3" t="s">
        <v>54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s="3" t="s">
        <v>34</v>
      </c>
      <c r="O20698" s="3" t="s">
        <v>26</v>
      </c>
      <c r="P20698">
        <v>175000</v>
      </c>
      <c r="S20698" s="3" t="s">
        <v>141</v>
      </c>
      <c r="T20698" s="3" t="s">
        <v>21909</v>
      </c>
    </row>
    <row r="20699" spans="1:20" x14ac:dyDescent="0.3">
      <c r="A20699">
        <v>30698</v>
      </c>
      <c r="B20699" s="3" t="s">
        <v>93</v>
      </c>
      <c r="C20699" s="3" t="s">
        <v>16796</v>
      </c>
      <c r="D20699" s="3" t="s">
        <v>3495</v>
      </c>
      <c r="E20699" s="3" t="s">
        <v>45</v>
      </c>
      <c r="F20699" s="3" t="s">
        <v>24</v>
      </c>
      <c r="G20699" t="b">
        <v>0</v>
      </c>
      <c r="H20699" s="3" t="s">
        <v>281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s="3" t="s">
        <v>281</v>
      </c>
      <c r="O20699" s="3" t="s">
        <v>26</v>
      </c>
      <c r="P20699">
        <v>51014</v>
      </c>
      <c r="S20699" s="3" t="s">
        <v>26251</v>
      </c>
      <c r="T20699" s="3" t="s">
        <v>31068</v>
      </c>
    </row>
    <row r="20700" spans="1:20" x14ac:dyDescent="0.3">
      <c r="A20700">
        <v>30699</v>
      </c>
      <c r="B20700" s="3" t="s">
        <v>20</v>
      </c>
      <c r="C20700" s="3" t="s">
        <v>11846</v>
      </c>
      <c r="D20700" s="3" t="s">
        <v>62</v>
      </c>
      <c r="E20700" s="3" t="s">
        <v>4116</v>
      </c>
      <c r="F20700" s="3" t="s">
        <v>24</v>
      </c>
      <c r="G20700" t="b">
        <v>1</v>
      </c>
      <c r="H20700" s="3" t="s">
        <v>40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s="3" t="s">
        <v>34</v>
      </c>
      <c r="O20700" s="3" t="s">
        <v>26</v>
      </c>
      <c r="P20700">
        <v>183000</v>
      </c>
      <c r="S20700" s="3" t="s">
        <v>14541</v>
      </c>
      <c r="T20700" s="3" t="s">
        <v>31069</v>
      </c>
    </row>
    <row r="20701" spans="1:20" x14ac:dyDescent="0.3">
      <c r="A20701">
        <v>30700</v>
      </c>
      <c r="B20701" s="3" t="s">
        <v>29</v>
      </c>
      <c r="C20701" s="3" t="s">
        <v>29</v>
      </c>
      <c r="D20701" s="3" t="s">
        <v>266</v>
      </c>
      <c r="E20701" s="3" t="s">
        <v>76</v>
      </c>
      <c r="F20701" s="3" t="s">
        <v>24</v>
      </c>
      <c r="G20701" t="b">
        <v>0</v>
      </c>
      <c r="H20701" s="3" t="s">
        <v>71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s="3" t="s">
        <v>34</v>
      </c>
      <c r="O20701" s="3" t="s">
        <v>55</v>
      </c>
      <c r="Q20701">
        <v>65</v>
      </c>
      <c r="R20701">
        <v>135200</v>
      </c>
      <c r="S20701" s="3" t="s">
        <v>22402</v>
      </c>
      <c r="T20701" s="3" t="s">
        <v>31070</v>
      </c>
    </row>
    <row r="20702" spans="1:20" x14ac:dyDescent="0.3">
      <c r="A20702">
        <v>30701</v>
      </c>
      <c r="B20702" s="3" t="s">
        <v>49</v>
      </c>
      <c r="C20702" s="3" t="s">
        <v>49</v>
      </c>
      <c r="D20702" s="3" t="s">
        <v>352</v>
      </c>
      <c r="E20702" s="3" t="s">
        <v>373</v>
      </c>
      <c r="F20702" s="3" t="s">
        <v>24</v>
      </c>
      <c r="G20702" t="b">
        <v>0</v>
      </c>
      <c r="H20702" s="3" t="s">
        <v>46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s="3" t="s">
        <v>34</v>
      </c>
      <c r="O20702" s="3" t="s">
        <v>26</v>
      </c>
      <c r="P20702">
        <v>100000</v>
      </c>
      <c r="S20702" s="3" t="s">
        <v>19716</v>
      </c>
      <c r="T20702" s="3" t="s">
        <v>16014</v>
      </c>
    </row>
    <row r="20703" spans="1:20" x14ac:dyDescent="0.3">
      <c r="A20703">
        <v>30702</v>
      </c>
      <c r="B20703" s="3" t="s">
        <v>93</v>
      </c>
      <c r="C20703" s="3" t="s">
        <v>31071</v>
      </c>
      <c r="D20703" s="3" t="s">
        <v>80</v>
      </c>
      <c r="E20703" s="3" t="s">
        <v>105</v>
      </c>
      <c r="F20703" s="3" t="s">
        <v>24</v>
      </c>
      <c r="G20703" t="b">
        <v>0</v>
      </c>
      <c r="H20703" s="3" t="s">
        <v>71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s="3" t="s">
        <v>34</v>
      </c>
      <c r="O20703" s="3" t="s">
        <v>26</v>
      </c>
      <c r="P20703">
        <v>200000</v>
      </c>
      <c r="S20703" s="3" t="s">
        <v>2749</v>
      </c>
      <c r="T20703" s="3" t="s">
        <v>31072</v>
      </c>
    </row>
    <row r="20704" spans="1:20" x14ac:dyDescent="0.3">
      <c r="A20704">
        <v>30703</v>
      </c>
      <c r="B20704" s="3" t="s">
        <v>93</v>
      </c>
      <c r="C20704" s="3" t="s">
        <v>12189</v>
      </c>
      <c r="D20704" s="3" t="s">
        <v>1925</v>
      </c>
      <c r="E20704" s="3" t="s">
        <v>45</v>
      </c>
      <c r="F20704" s="3" t="s">
        <v>223</v>
      </c>
      <c r="G20704" t="b">
        <v>0</v>
      </c>
      <c r="H20704" s="3" t="s">
        <v>1925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s="3" t="s">
        <v>1925</v>
      </c>
      <c r="O20704" s="3" t="s">
        <v>26</v>
      </c>
      <c r="P20704">
        <v>100500</v>
      </c>
      <c r="S20704" s="3" t="s">
        <v>12190</v>
      </c>
      <c r="T20704" s="3" t="s">
        <v>12191</v>
      </c>
    </row>
    <row r="20705" spans="1:20" x14ac:dyDescent="0.3">
      <c r="A20705">
        <v>30704</v>
      </c>
      <c r="B20705" s="3" t="s">
        <v>29</v>
      </c>
      <c r="C20705" s="3" t="s">
        <v>454</v>
      </c>
      <c r="D20705" s="3" t="s">
        <v>5864</v>
      </c>
      <c r="E20705" s="3" t="s">
        <v>76</v>
      </c>
      <c r="F20705" s="3" t="s">
        <v>24</v>
      </c>
      <c r="G20705" t="b">
        <v>0</v>
      </c>
      <c r="H20705" s="3" t="s">
        <v>33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s="3" t="s">
        <v>34</v>
      </c>
      <c r="O20705" s="3" t="s">
        <v>26</v>
      </c>
      <c r="P20705">
        <v>127500</v>
      </c>
      <c r="S20705" s="3" t="s">
        <v>270</v>
      </c>
      <c r="T20705" s="3" t="s">
        <v>7441</v>
      </c>
    </row>
    <row r="20706" spans="1:20" x14ac:dyDescent="0.3">
      <c r="A20706">
        <v>30705</v>
      </c>
      <c r="B20706" s="3" t="s">
        <v>37</v>
      </c>
      <c r="C20706" s="3" t="s">
        <v>37</v>
      </c>
      <c r="D20706" s="3" t="s">
        <v>1785</v>
      </c>
      <c r="E20706" s="3" t="s">
        <v>105</v>
      </c>
      <c r="F20706" s="3" t="s">
        <v>24</v>
      </c>
      <c r="G20706" t="b">
        <v>0</v>
      </c>
      <c r="H20706" s="3" t="s">
        <v>98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s="3" t="s">
        <v>34</v>
      </c>
      <c r="O20706" s="3" t="s">
        <v>26</v>
      </c>
      <c r="P20706">
        <v>90000</v>
      </c>
      <c r="S20706" s="3" t="s">
        <v>18671</v>
      </c>
      <c r="T20706" s="3" t="s">
        <v>11789</v>
      </c>
    </row>
    <row r="20707" spans="1:20" x14ac:dyDescent="0.3">
      <c r="A20707">
        <v>30706</v>
      </c>
      <c r="B20707" s="3" t="s">
        <v>29</v>
      </c>
      <c r="C20707" s="3" t="s">
        <v>31073</v>
      </c>
      <c r="D20707" s="3" t="s">
        <v>316</v>
      </c>
      <c r="E20707" s="3" t="s">
        <v>45</v>
      </c>
      <c r="F20707" s="3" t="s">
        <v>24</v>
      </c>
      <c r="G20707" t="b">
        <v>0</v>
      </c>
      <c r="H20707" s="3" t="s">
        <v>40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s="3" t="s">
        <v>34</v>
      </c>
      <c r="O20707" s="3" t="s">
        <v>26</v>
      </c>
      <c r="P20707">
        <v>147500</v>
      </c>
      <c r="S20707" s="3" t="s">
        <v>1145</v>
      </c>
      <c r="T20707" s="3" t="s">
        <v>31074</v>
      </c>
    </row>
    <row r="20708" spans="1:20" x14ac:dyDescent="0.3">
      <c r="A20708">
        <v>30707</v>
      </c>
      <c r="B20708" s="3" t="s">
        <v>29</v>
      </c>
      <c r="C20708" s="3" t="s">
        <v>31075</v>
      </c>
      <c r="D20708" s="3" t="s">
        <v>31076</v>
      </c>
      <c r="E20708" s="3" t="s">
        <v>45</v>
      </c>
      <c r="F20708" s="3" t="s">
        <v>24</v>
      </c>
      <c r="G20708" t="b">
        <v>0</v>
      </c>
      <c r="H20708" s="3" t="s">
        <v>2006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s="3" t="s">
        <v>2006</v>
      </c>
      <c r="O20708" s="3" t="s">
        <v>26</v>
      </c>
      <c r="P20708">
        <v>134241</v>
      </c>
      <c r="S20708" s="3" t="s">
        <v>1872</v>
      </c>
      <c r="T20708" s="3" t="s">
        <v>31077</v>
      </c>
    </row>
    <row r="20709" spans="1:20" x14ac:dyDescent="0.3">
      <c r="A20709">
        <v>30708</v>
      </c>
      <c r="B20709" s="3" t="s">
        <v>93</v>
      </c>
      <c r="C20709" s="3" t="s">
        <v>31078</v>
      </c>
      <c r="D20709" s="3" t="s">
        <v>5989</v>
      </c>
      <c r="E20709" s="3" t="s">
        <v>32</v>
      </c>
      <c r="F20709" s="3" t="s">
        <v>24</v>
      </c>
      <c r="G20709" t="b">
        <v>0</v>
      </c>
      <c r="H20709" s="3" t="s">
        <v>54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s="3" t="s">
        <v>34</v>
      </c>
      <c r="O20709" s="3" t="s">
        <v>55</v>
      </c>
      <c r="Q20709">
        <v>30</v>
      </c>
      <c r="R20709">
        <v>62400</v>
      </c>
      <c r="S20709" s="3" t="s">
        <v>31079</v>
      </c>
      <c r="T20709" s="3" t="s">
        <v>31080</v>
      </c>
    </row>
    <row r="20710" spans="1:20" x14ac:dyDescent="0.3">
      <c r="A20710">
        <v>30709</v>
      </c>
      <c r="B20710" s="3" t="s">
        <v>29</v>
      </c>
      <c r="C20710" s="3" t="s">
        <v>31081</v>
      </c>
      <c r="D20710" s="3" t="s">
        <v>974</v>
      </c>
      <c r="E20710" s="3" t="s">
        <v>105</v>
      </c>
      <c r="F20710" s="3" t="s">
        <v>24</v>
      </c>
      <c r="G20710" t="b">
        <v>0</v>
      </c>
      <c r="H20710" s="3" t="s">
        <v>71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s="3" t="s">
        <v>34</v>
      </c>
      <c r="O20710" s="3" t="s">
        <v>26</v>
      </c>
      <c r="P20710">
        <v>150000</v>
      </c>
      <c r="S20710" s="3" t="s">
        <v>31082</v>
      </c>
      <c r="T20710" s="3" t="s">
        <v>31083</v>
      </c>
    </row>
    <row r="20711" spans="1:20" x14ac:dyDescent="0.3">
      <c r="A20711">
        <v>30710</v>
      </c>
      <c r="B20711" s="3" t="s">
        <v>37</v>
      </c>
      <c r="C20711" s="3" t="s">
        <v>31084</v>
      </c>
      <c r="D20711" s="3" t="s">
        <v>6866</v>
      </c>
      <c r="E20711" s="3" t="s">
        <v>45</v>
      </c>
      <c r="F20711" s="3" t="s">
        <v>24</v>
      </c>
      <c r="G20711" t="b">
        <v>0</v>
      </c>
      <c r="H20711" s="3" t="s">
        <v>5097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s="3" t="s">
        <v>5097</v>
      </c>
      <c r="O20711" s="3" t="s">
        <v>26</v>
      </c>
      <c r="P20711">
        <v>64800</v>
      </c>
      <c r="S20711" s="3" t="s">
        <v>31085</v>
      </c>
      <c r="T20711" s="3"/>
    </row>
    <row r="20712" spans="1:20" x14ac:dyDescent="0.3">
      <c r="A20712">
        <v>30711</v>
      </c>
      <c r="B20712" s="3" t="s">
        <v>37</v>
      </c>
      <c r="C20712" s="3" t="s">
        <v>31086</v>
      </c>
      <c r="D20712" s="3" t="s">
        <v>1493</v>
      </c>
      <c r="E20712" s="3" t="s">
        <v>105</v>
      </c>
      <c r="F20712" s="3" t="s">
        <v>24</v>
      </c>
      <c r="G20712" t="b">
        <v>0</v>
      </c>
      <c r="H20712" s="3" t="s">
        <v>54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s="3" t="s">
        <v>34</v>
      </c>
      <c r="O20712" s="3" t="s">
        <v>26</v>
      </c>
      <c r="P20712">
        <v>90000</v>
      </c>
      <c r="S20712" s="3" t="s">
        <v>523</v>
      </c>
      <c r="T20712" s="3" t="s">
        <v>31087</v>
      </c>
    </row>
    <row r="20713" spans="1:20" x14ac:dyDescent="0.3">
      <c r="A20713">
        <v>30712</v>
      </c>
      <c r="B20713" s="3" t="s">
        <v>49</v>
      </c>
      <c r="C20713" s="3" t="s">
        <v>49</v>
      </c>
      <c r="D20713" s="3" t="s">
        <v>3353</v>
      </c>
      <c r="E20713" s="3" t="s">
        <v>45</v>
      </c>
      <c r="F20713" s="3" t="s">
        <v>24</v>
      </c>
      <c r="G20713" t="b">
        <v>0</v>
      </c>
      <c r="H20713" s="3" t="s">
        <v>3354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s="3" t="s">
        <v>3354</v>
      </c>
      <c r="O20713" s="3" t="s">
        <v>26</v>
      </c>
      <c r="P20713">
        <v>88128</v>
      </c>
      <c r="S20713" s="3" t="s">
        <v>10004</v>
      </c>
      <c r="T20713" s="3" t="s">
        <v>31088</v>
      </c>
    </row>
    <row r="20714" spans="1:20" x14ac:dyDescent="0.3">
      <c r="A20714">
        <v>30713</v>
      </c>
      <c r="B20714" s="3" t="s">
        <v>20</v>
      </c>
      <c r="C20714" s="3" t="s">
        <v>20</v>
      </c>
      <c r="D20714" s="3" t="s">
        <v>1026</v>
      </c>
      <c r="E20714" s="3" t="s">
        <v>373</v>
      </c>
      <c r="F20714" s="3" t="s">
        <v>24</v>
      </c>
      <c r="G20714" t="b">
        <v>0</v>
      </c>
      <c r="H20714" s="3" t="s">
        <v>40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s="3" t="s">
        <v>34</v>
      </c>
      <c r="O20714" s="3" t="s">
        <v>26</v>
      </c>
      <c r="P20714">
        <v>125000</v>
      </c>
      <c r="S20714" s="3" t="s">
        <v>14212</v>
      </c>
      <c r="T20714" s="3" t="s">
        <v>31089</v>
      </c>
    </row>
    <row r="20715" spans="1:20" x14ac:dyDescent="0.3">
      <c r="A20715">
        <v>30714</v>
      </c>
      <c r="B20715" s="3" t="s">
        <v>93</v>
      </c>
      <c r="C20715" s="3" t="s">
        <v>648</v>
      </c>
      <c r="D20715" s="3" t="s">
        <v>31090</v>
      </c>
      <c r="E20715" s="3" t="s">
        <v>76</v>
      </c>
      <c r="F20715" s="3" t="s">
        <v>24</v>
      </c>
      <c r="G20715" t="b">
        <v>0</v>
      </c>
      <c r="H20715" s="3" t="s">
        <v>71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s="3" t="s">
        <v>34</v>
      </c>
      <c r="O20715" s="3" t="s">
        <v>26</v>
      </c>
      <c r="P20715">
        <v>70000</v>
      </c>
      <c r="S20715" s="3" t="s">
        <v>141</v>
      </c>
      <c r="T20715" s="3" t="s">
        <v>31091</v>
      </c>
    </row>
    <row r="20716" spans="1:20" x14ac:dyDescent="0.3">
      <c r="A20716">
        <v>30715</v>
      </c>
      <c r="B20716" s="3" t="s">
        <v>312</v>
      </c>
      <c r="C20716" s="3" t="s">
        <v>31092</v>
      </c>
      <c r="D20716" s="3" t="s">
        <v>62</v>
      </c>
      <c r="E20716" s="3" t="s">
        <v>76</v>
      </c>
      <c r="F20716" s="3" t="s">
        <v>24</v>
      </c>
      <c r="G20716" t="b">
        <v>1</v>
      </c>
      <c r="H20716" s="3" t="s">
        <v>54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s="3" t="s">
        <v>34</v>
      </c>
      <c r="O20716" s="3" t="s">
        <v>26</v>
      </c>
      <c r="P20716">
        <v>162500</v>
      </c>
      <c r="S20716" s="3" t="s">
        <v>477</v>
      </c>
      <c r="T20716" s="3" t="s">
        <v>31093</v>
      </c>
    </row>
    <row r="20717" spans="1:20" x14ac:dyDescent="0.3">
      <c r="A20717">
        <v>30716</v>
      </c>
      <c r="B20717" s="3" t="s">
        <v>29</v>
      </c>
      <c r="C20717" s="3" t="s">
        <v>29</v>
      </c>
      <c r="D20717" s="3" t="s">
        <v>62</v>
      </c>
      <c r="E20717" s="3" t="s">
        <v>23</v>
      </c>
      <c r="F20717" s="3" t="s">
        <v>97</v>
      </c>
      <c r="G20717" t="b">
        <v>1</v>
      </c>
      <c r="H20717" s="3" t="s">
        <v>25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s="3" t="s">
        <v>25</v>
      </c>
      <c r="O20717" s="3" t="s">
        <v>55</v>
      </c>
      <c r="Q20717">
        <v>38.29</v>
      </c>
      <c r="R20717">
        <v>79643.199999999997</v>
      </c>
      <c r="S20717" s="3" t="s">
        <v>4893</v>
      </c>
      <c r="T20717" s="3" t="s">
        <v>31094</v>
      </c>
    </row>
    <row r="20718" spans="1:20" x14ac:dyDescent="0.3">
      <c r="A20718">
        <v>30717</v>
      </c>
      <c r="B20718" s="3" t="s">
        <v>93</v>
      </c>
      <c r="C20718" s="3" t="s">
        <v>31095</v>
      </c>
      <c r="D20718" s="3" t="s">
        <v>62</v>
      </c>
      <c r="E20718" s="3" t="s">
        <v>173</v>
      </c>
      <c r="F20718" s="3" t="s">
        <v>97</v>
      </c>
      <c r="G20718" t="b">
        <v>1</v>
      </c>
      <c r="H20718" s="3" t="s">
        <v>71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s="3" t="s">
        <v>34</v>
      </c>
      <c r="O20718" s="3" t="s">
        <v>55</v>
      </c>
      <c r="Q20718">
        <v>65</v>
      </c>
      <c r="R20718">
        <v>135200</v>
      </c>
      <c r="S20718" s="3" t="s">
        <v>3911</v>
      </c>
      <c r="T20718" s="3" t="s">
        <v>31096</v>
      </c>
    </row>
    <row r="20719" spans="1:20" x14ac:dyDescent="0.3">
      <c r="A20719">
        <v>30718</v>
      </c>
      <c r="B20719" s="3" t="s">
        <v>29</v>
      </c>
      <c r="C20719" s="3" t="s">
        <v>794</v>
      </c>
      <c r="D20719" s="3" t="s">
        <v>1460</v>
      </c>
      <c r="E20719" s="3" t="s">
        <v>105</v>
      </c>
      <c r="F20719" s="3" t="s">
        <v>24</v>
      </c>
      <c r="G20719" t="b">
        <v>0</v>
      </c>
      <c r="H20719" s="3" t="s">
        <v>224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s="3" t="s">
        <v>224</v>
      </c>
      <c r="O20719" s="3" t="s">
        <v>26</v>
      </c>
      <c r="P20719">
        <v>90000</v>
      </c>
      <c r="S20719" s="3" t="s">
        <v>6553</v>
      </c>
      <c r="T20719" s="3" t="s">
        <v>31097</v>
      </c>
    </row>
    <row r="20720" spans="1:20" x14ac:dyDescent="0.3">
      <c r="A20720">
        <v>30719</v>
      </c>
      <c r="B20720" s="3" t="s">
        <v>65</v>
      </c>
      <c r="C20720" s="3" t="s">
        <v>65</v>
      </c>
      <c r="D20720" s="3" t="s">
        <v>480</v>
      </c>
      <c r="E20720" s="3" t="s">
        <v>23</v>
      </c>
      <c r="F20720" s="3" t="s">
        <v>24</v>
      </c>
      <c r="G20720" t="b">
        <v>0</v>
      </c>
      <c r="H20720" s="3" t="s">
        <v>54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s="3" t="s">
        <v>34</v>
      </c>
      <c r="O20720" s="3" t="s">
        <v>55</v>
      </c>
      <c r="Q20720">
        <v>70</v>
      </c>
      <c r="R20720">
        <v>145600</v>
      </c>
      <c r="S20720" s="3" t="s">
        <v>31098</v>
      </c>
      <c r="T20720" s="3" t="s">
        <v>31099</v>
      </c>
    </row>
    <row r="20721" spans="1:20" x14ac:dyDescent="0.3">
      <c r="A20721">
        <v>30720</v>
      </c>
      <c r="B20721" s="3" t="s">
        <v>49</v>
      </c>
      <c r="C20721" s="3" t="s">
        <v>19532</v>
      </c>
      <c r="D20721" s="3" t="s">
        <v>17142</v>
      </c>
      <c r="E20721" s="3" t="s">
        <v>105</v>
      </c>
      <c r="F20721" s="3" t="s">
        <v>24</v>
      </c>
      <c r="G20721" t="b">
        <v>0</v>
      </c>
      <c r="H20721" s="3" t="s">
        <v>98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s="3" t="s">
        <v>34</v>
      </c>
      <c r="O20721" s="3" t="s">
        <v>26</v>
      </c>
      <c r="P20721">
        <v>90000</v>
      </c>
      <c r="S20721" s="3" t="s">
        <v>31100</v>
      </c>
      <c r="T20721" s="3" t="s">
        <v>31101</v>
      </c>
    </row>
    <row r="20722" spans="1:20" x14ac:dyDescent="0.3">
      <c r="A20722">
        <v>30721</v>
      </c>
      <c r="B20722" s="3" t="s">
        <v>312</v>
      </c>
      <c r="C20722" s="3" t="s">
        <v>7585</v>
      </c>
      <c r="D20722" s="3" t="s">
        <v>6859</v>
      </c>
      <c r="E20722" s="3" t="s">
        <v>45</v>
      </c>
      <c r="F20722" s="3" t="s">
        <v>24</v>
      </c>
      <c r="G20722" t="b">
        <v>0</v>
      </c>
      <c r="H20722" s="3" t="s">
        <v>2006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s="3" t="s">
        <v>2006</v>
      </c>
      <c r="O20722" s="3" t="s">
        <v>26</v>
      </c>
      <c r="P20722">
        <v>63000</v>
      </c>
      <c r="S20722" s="3" t="s">
        <v>13461</v>
      </c>
      <c r="T20722" s="3" t="s">
        <v>31102</v>
      </c>
    </row>
    <row r="20723" spans="1:20" x14ac:dyDescent="0.3">
      <c r="A20723">
        <v>30722</v>
      </c>
      <c r="B20723" s="3" t="s">
        <v>93</v>
      </c>
      <c r="C20723" s="3" t="s">
        <v>93</v>
      </c>
      <c r="D20723" s="3" t="s">
        <v>445</v>
      </c>
      <c r="E20723" s="3" t="s">
        <v>45</v>
      </c>
      <c r="F20723" s="3" t="s">
        <v>24</v>
      </c>
      <c r="G20723" t="b">
        <v>0</v>
      </c>
      <c r="H20723" s="3" t="s">
        <v>33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s="3" t="s">
        <v>34</v>
      </c>
      <c r="O20723" s="3" t="s">
        <v>26</v>
      </c>
      <c r="P20723">
        <v>111175</v>
      </c>
      <c r="S20723" s="3" t="s">
        <v>383</v>
      </c>
      <c r="T20723" s="3" t="s">
        <v>31103</v>
      </c>
    </row>
    <row r="20724" spans="1:20" x14ac:dyDescent="0.3">
      <c r="A20724">
        <v>30723</v>
      </c>
      <c r="B20724" s="3" t="s">
        <v>42</v>
      </c>
      <c r="C20724" s="3" t="s">
        <v>31104</v>
      </c>
      <c r="D20724" s="3" t="s">
        <v>1855</v>
      </c>
      <c r="E20724" s="3" t="s">
        <v>45</v>
      </c>
      <c r="F20724" s="3" t="s">
        <v>24</v>
      </c>
      <c r="G20724" t="b">
        <v>0</v>
      </c>
      <c r="H20724" s="3" t="s">
        <v>1855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s="3" t="s">
        <v>1855</v>
      </c>
      <c r="O20724" s="3" t="s">
        <v>26</v>
      </c>
      <c r="P20724">
        <v>80850</v>
      </c>
      <c r="S20724" s="3" t="s">
        <v>24550</v>
      </c>
      <c r="T20724" s="3" t="s">
        <v>31105</v>
      </c>
    </row>
    <row r="20725" spans="1:20" x14ac:dyDescent="0.3">
      <c r="A20725">
        <v>30724</v>
      </c>
      <c r="B20725" s="3" t="s">
        <v>93</v>
      </c>
      <c r="C20725" s="3" t="s">
        <v>1965</v>
      </c>
      <c r="D20725" s="3" t="s">
        <v>254</v>
      </c>
      <c r="E20725" s="3" t="s">
        <v>23</v>
      </c>
      <c r="F20725" s="3" t="s">
        <v>24</v>
      </c>
      <c r="G20725" t="b">
        <v>0</v>
      </c>
      <c r="H20725" s="3" t="s">
        <v>33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s="3" t="s">
        <v>34</v>
      </c>
      <c r="O20725" s="3" t="s">
        <v>26</v>
      </c>
      <c r="P20725">
        <v>47515</v>
      </c>
      <c r="S20725" s="3" t="s">
        <v>3960</v>
      </c>
      <c r="T20725" s="3" t="s">
        <v>31106</v>
      </c>
    </row>
    <row r="20726" spans="1:20" x14ac:dyDescent="0.3">
      <c r="A20726">
        <v>30725</v>
      </c>
      <c r="B20726" s="3" t="s">
        <v>93</v>
      </c>
      <c r="C20726" s="3" t="s">
        <v>5241</v>
      </c>
      <c r="D20726" s="3" t="s">
        <v>1329</v>
      </c>
      <c r="E20726" s="3" t="s">
        <v>76</v>
      </c>
      <c r="F20726" s="3" t="s">
        <v>24</v>
      </c>
      <c r="G20726" t="b">
        <v>0</v>
      </c>
      <c r="H20726" s="3" t="s">
        <v>40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s="3" t="s">
        <v>34</v>
      </c>
      <c r="O20726" s="3" t="s">
        <v>26</v>
      </c>
      <c r="P20726">
        <v>111528</v>
      </c>
      <c r="S20726" s="3" t="s">
        <v>17516</v>
      </c>
      <c r="T20726" s="3" t="s">
        <v>31107</v>
      </c>
    </row>
    <row r="20727" spans="1:20" x14ac:dyDescent="0.3">
      <c r="A20727">
        <v>30726</v>
      </c>
      <c r="B20727" s="3" t="s">
        <v>29</v>
      </c>
      <c r="C20727" s="3" t="s">
        <v>31108</v>
      </c>
      <c r="D20727" s="3" t="s">
        <v>62</v>
      </c>
      <c r="E20727" s="3" t="s">
        <v>32</v>
      </c>
      <c r="F20727" s="3" t="s">
        <v>4379</v>
      </c>
      <c r="G20727" t="b">
        <v>1</v>
      </c>
      <c r="H20727" s="3" t="s">
        <v>25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s="3" t="s">
        <v>25</v>
      </c>
      <c r="O20727" s="3" t="s">
        <v>55</v>
      </c>
      <c r="Q20727">
        <v>65</v>
      </c>
      <c r="R20727">
        <v>135200</v>
      </c>
      <c r="S20727" s="3" t="s">
        <v>10526</v>
      </c>
      <c r="T20727" s="3" t="s">
        <v>31109</v>
      </c>
    </row>
    <row r="20728" spans="1:20" x14ac:dyDescent="0.3">
      <c r="A20728">
        <v>30727</v>
      </c>
      <c r="B20728" s="3" t="s">
        <v>93</v>
      </c>
      <c r="C20728" s="3" t="s">
        <v>648</v>
      </c>
      <c r="D20728" s="3" t="s">
        <v>203</v>
      </c>
      <c r="E20728" s="3" t="s">
        <v>32</v>
      </c>
      <c r="F20728" s="3" t="s">
        <v>24</v>
      </c>
      <c r="G20728" t="b">
        <v>0</v>
      </c>
      <c r="H20728" s="3" t="s">
        <v>46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s="3" t="s">
        <v>34</v>
      </c>
      <c r="O20728" s="3" t="s">
        <v>26</v>
      </c>
      <c r="P20728">
        <v>80000</v>
      </c>
      <c r="S20728" s="3" t="s">
        <v>31110</v>
      </c>
      <c r="T20728" s="3" t="s">
        <v>540</v>
      </c>
    </row>
    <row r="20729" spans="1:20" x14ac:dyDescent="0.3">
      <c r="A20729">
        <v>30728</v>
      </c>
      <c r="B20729" s="3" t="s">
        <v>93</v>
      </c>
      <c r="C20729" s="3" t="s">
        <v>31111</v>
      </c>
      <c r="D20729" s="3" t="s">
        <v>13546</v>
      </c>
      <c r="E20729" s="3" t="s">
        <v>1255</v>
      </c>
      <c r="F20729" s="3" t="s">
        <v>24</v>
      </c>
      <c r="G20729" t="b">
        <v>0</v>
      </c>
      <c r="H20729" s="3" t="s">
        <v>71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s="3" t="s">
        <v>34</v>
      </c>
      <c r="O20729" s="3" t="s">
        <v>26</v>
      </c>
      <c r="P20729">
        <v>74050</v>
      </c>
      <c r="S20729" s="3" t="s">
        <v>551</v>
      </c>
      <c r="T20729" s="3" t="s">
        <v>552</v>
      </c>
    </row>
    <row r="20730" spans="1:20" x14ac:dyDescent="0.3">
      <c r="A20730">
        <v>30729</v>
      </c>
      <c r="B20730" s="3" t="s">
        <v>29</v>
      </c>
      <c r="C20730" s="3" t="s">
        <v>1504</v>
      </c>
      <c r="D20730" s="3" t="s">
        <v>789</v>
      </c>
      <c r="E20730" s="3" t="s">
        <v>160</v>
      </c>
      <c r="F20730" s="3" t="s">
        <v>24</v>
      </c>
      <c r="G20730" t="b">
        <v>0</v>
      </c>
      <c r="H20730" s="3" t="s">
        <v>54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s="3" t="s">
        <v>34</v>
      </c>
      <c r="O20730" s="3" t="s">
        <v>26</v>
      </c>
      <c r="P20730">
        <v>122500</v>
      </c>
      <c r="S20730" s="3" t="s">
        <v>160</v>
      </c>
      <c r="T20730" s="3" t="s">
        <v>31112</v>
      </c>
    </row>
    <row r="20731" spans="1:20" x14ac:dyDescent="0.3">
      <c r="A20731">
        <v>30730</v>
      </c>
      <c r="B20731" s="3" t="s">
        <v>93</v>
      </c>
      <c r="C20731" s="3" t="s">
        <v>31113</v>
      </c>
      <c r="D20731" s="3" t="s">
        <v>95</v>
      </c>
      <c r="E20731" s="3" t="s">
        <v>76</v>
      </c>
      <c r="F20731" s="3" t="s">
        <v>24</v>
      </c>
      <c r="G20731" t="b">
        <v>0</v>
      </c>
      <c r="H20731" s="3" t="s">
        <v>71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s="3" t="s">
        <v>34</v>
      </c>
      <c r="O20731" s="3" t="s">
        <v>26</v>
      </c>
      <c r="P20731">
        <v>149508.5</v>
      </c>
      <c r="S20731" s="3" t="s">
        <v>77</v>
      </c>
      <c r="T20731" s="3" t="s">
        <v>4778</v>
      </c>
    </row>
    <row r="20732" spans="1:20" x14ac:dyDescent="0.3">
      <c r="A20732">
        <v>30731</v>
      </c>
      <c r="B20732" s="3" t="s">
        <v>93</v>
      </c>
      <c r="C20732" s="3" t="s">
        <v>5410</v>
      </c>
      <c r="D20732" s="3" t="s">
        <v>12279</v>
      </c>
      <c r="E20732" s="3" t="s">
        <v>32</v>
      </c>
      <c r="F20732" s="3" t="s">
        <v>24</v>
      </c>
      <c r="G20732" t="b">
        <v>0</v>
      </c>
      <c r="H20732" s="3" t="s">
        <v>71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s="3" t="s">
        <v>34</v>
      </c>
      <c r="O20732" s="3" t="s">
        <v>55</v>
      </c>
      <c r="Q20732">
        <v>36.25</v>
      </c>
      <c r="R20732">
        <v>75400</v>
      </c>
      <c r="S20732" s="3" t="s">
        <v>31114</v>
      </c>
      <c r="T20732" s="3"/>
    </row>
    <row r="20733" spans="1:20" x14ac:dyDescent="0.3">
      <c r="A20733">
        <v>30732</v>
      </c>
      <c r="B20733" s="3" t="s">
        <v>93</v>
      </c>
      <c r="C20733" s="3" t="s">
        <v>31115</v>
      </c>
      <c r="D20733" s="3" t="s">
        <v>51</v>
      </c>
      <c r="E20733" s="3" t="s">
        <v>23</v>
      </c>
      <c r="F20733" s="3" t="s">
        <v>97</v>
      </c>
      <c r="G20733" t="b">
        <v>0</v>
      </c>
      <c r="H20733" s="3" t="s">
        <v>54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s="3" t="s">
        <v>34</v>
      </c>
      <c r="O20733" s="3" t="s">
        <v>55</v>
      </c>
      <c r="Q20733">
        <v>34</v>
      </c>
      <c r="R20733">
        <v>70720</v>
      </c>
      <c r="S20733" s="3" t="s">
        <v>31116</v>
      </c>
      <c r="T20733" s="3" t="s">
        <v>31117</v>
      </c>
    </row>
    <row r="20734" spans="1:20" x14ac:dyDescent="0.3">
      <c r="A20734">
        <v>30733</v>
      </c>
      <c r="B20734" s="3" t="s">
        <v>49</v>
      </c>
      <c r="C20734" s="3" t="s">
        <v>13327</v>
      </c>
      <c r="D20734" s="3" t="s">
        <v>1358</v>
      </c>
      <c r="E20734" s="3" t="s">
        <v>105</v>
      </c>
      <c r="F20734" s="3" t="s">
        <v>24</v>
      </c>
      <c r="G20734" t="b">
        <v>0</v>
      </c>
      <c r="H20734" s="3" t="s">
        <v>40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s="3" t="s">
        <v>34</v>
      </c>
      <c r="O20734" s="3" t="s">
        <v>26</v>
      </c>
      <c r="P20734">
        <v>150000</v>
      </c>
      <c r="S20734" s="3" t="s">
        <v>1247</v>
      </c>
      <c r="T20734" s="3" t="s">
        <v>17832</v>
      </c>
    </row>
    <row r="20735" spans="1:20" x14ac:dyDescent="0.3">
      <c r="A20735">
        <v>30734</v>
      </c>
      <c r="B20735" s="3" t="s">
        <v>49</v>
      </c>
      <c r="C20735" s="3" t="s">
        <v>49</v>
      </c>
      <c r="D20735" s="3" t="s">
        <v>34</v>
      </c>
      <c r="E20735" s="3" t="s">
        <v>32</v>
      </c>
      <c r="F20735" s="3" t="s">
        <v>24</v>
      </c>
      <c r="G20735" t="b">
        <v>0</v>
      </c>
      <c r="H20735" s="3" t="s">
        <v>54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s="3" t="s">
        <v>34</v>
      </c>
      <c r="O20735" s="3" t="s">
        <v>26</v>
      </c>
      <c r="P20735">
        <v>113500</v>
      </c>
      <c r="S20735" s="3" t="s">
        <v>416</v>
      </c>
      <c r="T20735" s="3" t="s">
        <v>417</v>
      </c>
    </row>
    <row r="20736" spans="1:20" x14ac:dyDescent="0.3">
      <c r="A20736">
        <v>30735</v>
      </c>
      <c r="B20736" s="3" t="s">
        <v>49</v>
      </c>
      <c r="C20736" s="3" t="s">
        <v>31118</v>
      </c>
      <c r="D20736" s="3"/>
      <c r="E20736" s="3" t="s">
        <v>76</v>
      </c>
      <c r="F20736" s="3" t="s">
        <v>24</v>
      </c>
      <c r="G20736" t="b">
        <v>0</v>
      </c>
      <c r="H20736" s="3" t="s">
        <v>40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s="3" t="s">
        <v>34</v>
      </c>
      <c r="O20736" s="3" t="s">
        <v>26</v>
      </c>
      <c r="P20736">
        <v>220000</v>
      </c>
      <c r="S20736" s="3" t="s">
        <v>3303</v>
      </c>
      <c r="T20736" s="3"/>
    </row>
    <row r="20737" spans="1:20" x14ac:dyDescent="0.3">
      <c r="A20737">
        <v>30736</v>
      </c>
      <c r="B20737" s="3" t="s">
        <v>49</v>
      </c>
      <c r="C20737" s="3" t="s">
        <v>5373</v>
      </c>
      <c r="D20737" s="3" t="s">
        <v>1162</v>
      </c>
      <c r="E20737" s="3" t="s">
        <v>32</v>
      </c>
      <c r="F20737" s="3" t="s">
        <v>24</v>
      </c>
      <c r="G20737" t="b">
        <v>0</v>
      </c>
      <c r="H20737" s="3" t="s">
        <v>33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s="3" t="s">
        <v>34</v>
      </c>
      <c r="O20737" s="3" t="s">
        <v>26</v>
      </c>
      <c r="P20737">
        <v>69118.148400000005</v>
      </c>
      <c r="S20737" s="3" t="s">
        <v>31119</v>
      </c>
      <c r="T20737" s="3" t="s">
        <v>31120</v>
      </c>
    </row>
    <row r="20738" spans="1:20" x14ac:dyDescent="0.3">
      <c r="A20738">
        <v>30737</v>
      </c>
      <c r="B20738" s="3" t="s">
        <v>93</v>
      </c>
      <c r="C20738" s="3" t="s">
        <v>648</v>
      </c>
      <c r="D20738" s="3" t="s">
        <v>161</v>
      </c>
      <c r="E20738" s="3" t="s">
        <v>23</v>
      </c>
      <c r="F20738" s="3" t="s">
        <v>24</v>
      </c>
      <c r="G20738" t="b">
        <v>0</v>
      </c>
      <c r="H20738" s="3" t="s">
        <v>40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s="3" t="s">
        <v>34</v>
      </c>
      <c r="O20738" s="3" t="s">
        <v>55</v>
      </c>
      <c r="Q20738">
        <v>35.5</v>
      </c>
      <c r="R20738">
        <v>73840</v>
      </c>
      <c r="S20738" s="3" t="s">
        <v>206</v>
      </c>
      <c r="T20738" s="3" t="s">
        <v>540</v>
      </c>
    </row>
    <row r="20739" spans="1:20" x14ac:dyDescent="0.3">
      <c r="A20739">
        <v>30738</v>
      </c>
      <c r="B20739" s="3" t="s">
        <v>20</v>
      </c>
      <c r="C20739" s="3" t="s">
        <v>20</v>
      </c>
      <c r="D20739" s="3" t="s">
        <v>1712</v>
      </c>
      <c r="E20739" s="3" t="s">
        <v>23</v>
      </c>
      <c r="F20739" s="3" t="s">
        <v>97</v>
      </c>
      <c r="G20739" t="b">
        <v>0</v>
      </c>
      <c r="H20739" s="3" t="s">
        <v>46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s="3" t="s">
        <v>34</v>
      </c>
      <c r="O20739" s="3" t="s">
        <v>55</v>
      </c>
      <c r="Q20739">
        <v>72</v>
      </c>
      <c r="R20739">
        <v>149760</v>
      </c>
      <c r="S20739" s="3" t="s">
        <v>3458</v>
      </c>
      <c r="T20739" s="3"/>
    </row>
    <row r="20740" spans="1:20" x14ac:dyDescent="0.3">
      <c r="A20740">
        <v>30739</v>
      </c>
      <c r="B20740" s="3" t="s">
        <v>65</v>
      </c>
      <c r="C20740" s="3" t="s">
        <v>65</v>
      </c>
      <c r="D20740" s="3" t="s">
        <v>7641</v>
      </c>
      <c r="E20740" s="3" t="s">
        <v>45</v>
      </c>
      <c r="F20740" s="3" t="s">
        <v>24</v>
      </c>
      <c r="G20740" t="b">
        <v>0</v>
      </c>
      <c r="H20740" s="3" t="s">
        <v>1699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s="3" t="s">
        <v>1699</v>
      </c>
      <c r="O20740" s="3" t="s">
        <v>26</v>
      </c>
      <c r="P20740">
        <v>147500</v>
      </c>
      <c r="S20740" s="3" t="s">
        <v>4314</v>
      </c>
      <c r="T20740" s="3" t="s">
        <v>22000</v>
      </c>
    </row>
    <row r="20741" spans="1:20" x14ac:dyDescent="0.3">
      <c r="A20741">
        <v>30740</v>
      </c>
      <c r="B20741" s="3" t="s">
        <v>49</v>
      </c>
      <c r="C20741" s="3" t="s">
        <v>131</v>
      </c>
      <c r="D20741" s="3" t="s">
        <v>31121</v>
      </c>
      <c r="E20741" s="3" t="s">
        <v>45</v>
      </c>
      <c r="F20741" s="3" t="s">
        <v>24</v>
      </c>
      <c r="G20741" t="b">
        <v>0</v>
      </c>
      <c r="H20741" s="3" t="s">
        <v>821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s="3" t="s">
        <v>821</v>
      </c>
      <c r="O20741" s="3" t="s">
        <v>26</v>
      </c>
      <c r="P20741">
        <v>89100</v>
      </c>
      <c r="S20741" s="3" t="s">
        <v>31122</v>
      </c>
      <c r="T20741" s="3" t="s">
        <v>31123</v>
      </c>
    </row>
    <row r="20742" spans="1:20" x14ac:dyDescent="0.3">
      <c r="A20742">
        <v>30741</v>
      </c>
      <c r="B20742" s="3" t="s">
        <v>49</v>
      </c>
      <c r="C20742" s="3" t="s">
        <v>202</v>
      </c>
      <c r="D20742" s="3" t="s">
        <v>161</v>
      </c>
      <c r="E20742" s="3" t="s">
        <v>32</v>
      </c>
      <c r="F20742" s="3" t="s">
        <v>24</v>
      </c>
      <c r="G20742" t="b">
        <v>0</v>
      </c>
      <c r="H20742" s="3" t="s">
        <v>40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s="3" t="s">
        <v>34</v>
      </c>
      <c r="O20742" s="3" t="s">
        <v>26</v>
      </c>
      <c r="P20742">
        <v>90900</v>
      </c>
      <c r="S20742" s="3" t="s">
        <v>3795</v>
      </c>
      <c r="T20742" s="3" t="s">
        <v>31124</v>
      </c>
    </row>
    <row r="20743" spans="1:20" x14ac:dyDescent="0.3">
      <c r="A20743">
        <v>30742</v>
      </c>
      <c r="B20743" s="3" t="s">
        <v>20</v>
      </c>
      <c r="C20743" s="3" t="s">
        <v>20</v>
      </c>
      <c r="D20743" s="3" t="s">
        <v>31125</v>
      </c>
      <c r="E20743" s="3" t="s">
        <v>105</v>
      </c>
      <c r="F20743" s="3" t="s">
        <v>24</v>
      </c>
      <c r="G20743" t="b">
        <v>0</v>
      </c>
      <c r="H20743" s="3" t="s">
        <v>40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s="3" t="s">
        <v>34</v>
      </c>
      <c r="O20743" s="3" t="s">
        <v>26</v>
      </c>
      <c r="P20743">
        <v>75000</v>
      </c>
      <c r="S20743" s="3" t="s">
        <v>23002</v>
      </c>
      <c r="T20743" s="3" t="s">
        <v>31126</v>
      </c>
    </row>
    <row r="20744" spans="1:20" x14ac:dyDescent="0.3">
      <c r="A20744">
        <v>30743</v>
      </c>
      <c r="B20744" s="3" t="s">
        <v>93</v>
      </c>
      <c r="C20744" s="3" t="s">
        <v>31127</v>
      </c>
      <c r="D20744" s="3" t="s">
        <v>62</v>
      </c>
      <c r="E20744" s="3" t="s">
        <v>76</v>
      </c>
      <c r="F20744" s="3" t="s">
        <v>97</v>
      </c>
      <c r="G20744" t="b">
        <v>1</v>
      </c>
      <c r="H20744" s="3" t="s">
        <v>40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s="3" t="s">
        <v>34</v>
      </c>
      <c r="O20744" s="3" t="s">
        <v>55</v>
      </c>
      <c r="Q20744">
        <v>67.5</v>
      </c>
      <c r="R20744">
        <v>140400</v>
      </c>
      <c r="S20744" s="3" t="s">
        <v>3687</v>
      </c>
      <c r="T20744" s="3"/>
    </row>
    <row r="20745" spans="1:20" x14ac:dyDescent="0.3">
      <c r="A20745">
        <v>30744</v>
      </c>
      <c r="B20745" s="3" t="s">
        <v>65</v>
      </c>
      <c r="C20745" s="3" t="s">
        <v>31128</v>
      </c>
      <c r="D20745" s="3" t="s">
        <v>322</v>
      </c>
      <c r="E20745" s="3" t="s">
        <v>105</v>
      </c>
      <c r="F20745" s="3" t="s">
        <v>24</v>
      </c>
      <c r="G20745" t="b">
        <v>0</v>
      </c>
      <c r="H20745" s="3" t="s">
        <v>71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s="3" t="s">
        <v>34</v>
      </c>
      <c r="O20745" s="3" t="s">
        <v>26</v>
      </c>
      <c r="P20745">
        <v>115000</v>
      </c>
      <c r="S20745" s="3" t="s">
        <v>3591</v>
      </c>
      <c r="T20745" s="3" t="s">
        <v>31129</v>
      </c>
    </row>
    <row r="20746" spans="1:20" x14ac:dyDescent="0.3">
      <c r="A20746">
        <v>30745</v>
      </c>
      <c r="B20746" s="3" t="s">
        <v>93</v>
      </c>
      <c r="C20746" s="3" t="s">
        <v>31130</v>
      </c>
      <c r="D20746" s="3" t="s">
        <v>3286</v>
      </c>
      <c r="E20746" s="3" t="s">
        <v>105</v>
      </c>
      <c r="F20746" s="3" t="s">
        <v>24</v>
      </c>
      <c r="G20746" t="b">
        <v>0</v>
      </c>
      <c r="H20746" s="3" t="s">
        <v>71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s="3" t="s">
        <v>34</v>
      </c>
      <c r="O20746" s="3" t="s">
        <v>26</v>
      </c>
      <c r="P20746">
        <v>150000</v>
      </c>
      <c r="S20746" s="3" t="s">
        <v>1467</v>
      </c>
      <c r="T20746" s="3" t="s">
        <v>31131</v>
      </c>
    </row>
    <row r="20747" spans="1:20" x14ac:dyDescent="0.3">
      <c r="A20747">
        <v>30746</v>
      </c>
      <c r="B20747" s="3" t="s">
        <v>65</v>
      </c>
      <c r="C20747" s="3" t="s">
        <v>16628</v>
      </c>
      <c r="D20747" s="3" t="s">
        <v>250</v>
      </c>
      <c r="E20747" s="3" t="s">
        <v>105</v>
      </c>
      <c r="F20747" s="3" t="s">
        <v>24</v>
      </c>
      <c r="G20747" t="b">
        <v>0</v>
      </c>
      <c r="H20747" s="3" t="s">
        <v>71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s="3" t="s">
        <v>34</v>
      </c>
      <c r="O20747" s="3" t="s">
        <v>26</v>
      </c>
      <c r="P20747">
        <v>125785</v>
      </c>
      <c r="S20747" s="3" t="s">
        <v>9577</v>
      </c>
      <c r="T20747" s="3" t="s">
        <v>31132</v>
      </c>
    </row>
    <row r="20748" spans="1:20" x14ac:dyDescent="0.3">
      <c r="A20748">
        <v>30747</v>
      </c>
      <c r="B20748" s="3" t="s">
        <v>93</v>
      </c>
      <c r="C20748" s="3" t="s">
        <v>31133</v>
      </c>
      <c r="D20748" s="3" t="s">
        <v>161</v>
      </c>
      <c r="E20748" s="3" t="s">
        <v>10815</v>
      </c>
      <c r="F20748" s="3" t="s">
        <v>24</v>
      </c>
      <c r="G20748" t="b">
        <v>0</v>
      </c>
      <c r="H20748" s="3" t="s">
        <v>40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s="3" t="s">
        <v>34</v>
      </c>
      <c r="O20748" s="3" t="s">
        <v>55</v>
      </c>
      <c r="Q20748">
        <v>42.5</v>
      </c>
      <c r="R20748">
        <v>88400</v>
      </c>
      <c r="S20748" s="3" t="s">
        <v>1125</v>
      </c>
      <c r="T20748" s="3" t="s">
        <v>8681</v>
      </c>
    </row>
    <row r="20749" spans="1:20" x14ac:dyDescent="0.3">
      <c r="A20749">
        <v>30748</v>
      </c>
      <c r="B20749" s="3" t="s">
        <v>49</v>
      </c>
      <c r="C20749" s="3" t="s">
        <v>31134</v>
      </c>
      <c r="D20749" s="3" t="s">
        <v>389</v>
      </c>
      <c r="E20749" s="3" t="s">
        <v>52</v>
      </c>
      <c r="F20749" s="3" t="s">
        <v>24</v>
      </c>
      <c r="G20749" t="b">
        <v>0</v>
      </c>
      <c r="H20749" s="3" t="s">
        <v>98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s="3" t="s">
        <v>34</v>
      </c>
      <c r="O20749" s="3" t="s">
        <v>55</v>
      </c>
      <c r="Q20749">
        <v>43.71</v>
      </c>
      <c r="R20749">
        <v>90916.800000000003</v>
      </c>
      <c r="S20749" s="3" t="s">
        <v>192</v>
      </c>
      <c r="T20749" s="3" t="s">
        <v>8789</v>
      </c>
    </row>
    <row r="20750" spans="1:20" x14ac:dyDescent="0.3">
      <c r="A20750">
        <v>30749</v>
      </c>
      <c r="B20750" s="3" t="s">
        <v>29</v>
      </c>
      <c r="C20750" s="3" t="s">
        <v>29</v>
      </c>
      <c r="D20750" s="3" t="s">
        <v>7834</v>
      </c>
      <c r="E20750" s="3" t="s">
        <v>45</v>
      </c>
      <c r="F20750" s="3" t="s">
        <v>24</v>
      </c>
      <c r="G20750" t="b">
        <v>0</v>
      </c>
      <c r="H20750" s="3" t="s">
        <v>970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s="3" t="s">
        <v>970</v>
      </c>
      <c r="O20750" s="3" t="s">
        <v>26</v>
      </c>
      <c r="P20750">
        <v>133500</v>
      </c>
      <c r="S20750" s="3" t="s">
        <v>7835</v>
      </c>
      <c r="T20750" s="3" t="s">
        <v>31135</v>
      </c>
    </row>
    <row r="20751" spans="1:20" x14ac:dyDescent="0.3">
      <c r="A20751">
        <v>30750</v>
      </c>
      <c r="B20751" s="3" t="s">
        <v>93</v>
      </c>
      <c r="C20751" s="3" t="s">
        <v>18043</v>
      </c>
      <c r="D20751" s="3" t="s">
        <v>862</v>
      </c>
      <c r="E20751" s="3" t="s">
        <v>45</v>
      </c>
      <c r="F20751" s="3" t="s">
        <v>24</v>
      </c>
      <c r="G20751" t="b">
        <v>0</v>
      </c>
      <c r="H20751" s="3" t="s">
        <v>54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s="3" t="s">
        <v>34</v>
      </c>
      <c r="O20751" s="3" t="s">
        <v>26</v>
      </c>
      <c r="P20751">
        <v>139860</v>
      </c>
      <c r="S20751" s="3" t="s">
        <v>31136</v>
      </c>
      <c r="T20751" s="3" t="s">
        <v>8042</v>
      </c>
    </row>
    <row r="20752" spans="1:20" x14ac:dyDescent="0.3">
      <c r="A20752">
        <v>30751</v>
      </c>
      <c r="B20752" s="3" t="s">
        <v>65</v>
      </c>
      <c r="C20752" s="3" t="s">
        <v>31137</v>
      </c>
      <c r="D20752" s="3" t="s">
        <v>80</v>
      </c>
      <c r="E20752" s="3" t="s">
        <v>160</v>
      </c>
      <c r="F20752" s="3" t="s">
        <v>24</v>
      </c>
      <c r="G20752" t="b">
        <v>0</v>
      </c>
      <c r="H20752" s="3" t="s">
        <v>40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s="3" t="s">
        <v>34</v>
      </c>
      <c r="O20752" s="3" t="s">
        <v>26</v>
      </c>
      <c r="P20752">
        <v>170000</v>
      </c>
      <c r="S20752" s="3" t="s">
        <v>160</v>
      </c>
      <c r="T20752" s="3" t="s">
        <v>31138</v>
      </c>
    </row>
    <row r="20753" spans="1:20" x14ac:dyDescent="0.3">
      <c r="A20753">
        <v>30752</v>
      </c>
      <c r="B20753" s="3" t="s">
        <v>42</v>
      </c>
      <c r="C20753" s="3" t="s">
        <v>31139</v>
      </c>
      <c r="D20753" s="3" t="s">
        <v>122</v>
      </c>
      <c r="E20753" s="3" t="s">
        <v>45</v>
      </c>
      <c r="F20753" s="3" t="s">
        <v>24</v>
      </c>
      <c r="G20753" t="b">
        <v>0</v>
      </c>
      <c r="H20753" s="3" t="s">
        <v>123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s="3" t="s">
        <v>123</v>
      </c>
      <c r="O20753" s="3" t="s">
        <v>26</v>
      </c>
      <c r="P20753">
        <v>69000</v>
      </c>
      <c r="S20753" s="3" t="s">
        <v>6470</v>
      </c>
      <c r="T20753" s="3" t="s">
        <v>31140</v>
      </c>
    </row>
    <row r="20754" spans="1:20" x14ac:dyDescent="0.3">
      <c r="A20754">
        <v>30753</v>
      </c>
      <c r="B20754" s="3" t="s">
        <v>93</v>
      </c>
      <c r="C20754" s="3" t="s">
        <v>2455</v>
      </c>
      <c r="D20754" s="3" t="s">
        <v>372</v>
      </c>
      <c r="E20754" s="3" t="s">
        <v>52</v>
      </c>
      <c r="F20754" s="3" t="s">
        <v>53</v>
      </c>
      <c r="G20754" t="b">
        <v>0</v>
      </c>
      <c r="H20754" s="3" t="s">
        <v>98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s="3" t="s">
        <v>34</v>
      </c>
      <c r="O20754" s="3" t="s">
        <v>55</v>
      </c>
      <c r="Q20754">
        <v>21.43</v>
      </c>
      <c r="R20754">
        <v>44574.400000000001</v>
      </c>
      <c r="S20754" s="3" t="s">
        <v>31141</v>
      </c>
      <c r="T20754" s="3" t="s">
        <v>11005</v>
      </c>
    </row>
    <row r="20755" spans="1:20" x14ac:dyDescent="0.3">
      <c r="A20755">
        <v>30754</v>
      </c>
      <c r="B20755" s="3" t="s">
        <v>42</v>
      </c>
      <c r="C20755" s="3" t="s">
        <v>5839</v>
      </c>
      <c r="D20755" s="3" t="s">
        <v>5484</v>
      </c>
      <c r="E20755" s="3" t="s">
        <v>45</v>
      </c>
      <c r="F20755" s="3" t="s">
        <v>24</v>
      </c>
      <c r="G20755" t="b">
        <v>0</v>
      </c>
      <c r="H20755" s="3" t="s">
        <v>5484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s="3" t="s">
        <v>5484</v>
      </c>
      <c r="O20755" s="3" t="s">
        <v>26</v>
      </c>
      <c r="P20755">
        <v>79200</v>
      </c>
      <c r="S20755" s="3" t="s">
        <v>5538</v>
      </c>
      <c r="T20755" s="3" t="s">
        <v>5539</v>
      </c>
    </row>
    <row r="20756" spans="1:20" x14ac:dyDescent="0.3">
      <c r="A20756">
        <v>30755</v>
      </c>
      <c r="B20756" s="3" t="s">
        <v>42</v>
      </c>
      <c r="C20756" s="3" t="s">
        <v>6784</v>
      </c>
      <c r="D20756" s="3" t="s">
        <v>382</v>
      </c>
      <c r="E20756" s="3" t="s">
        <v>45</v>
      </c>
      <c r="F20756" s="3" t="s">
        <v>24</v>
      </c>
      <c r="G20756" t="b">
        <v>0</v>
      </c>
      <c r="H20756" s="3" t="s">
        <v>364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s="3" t="s">
        <v>364</v>
      </c>
      <c r="O20756" s="3" t="s">
        <v>26</v>
      </c>
      <c r="P20756">
        <v>128682</v>
      </c>
      <c r="S20756" s="3" t="s">
        <v>31142</v>
      </c>
      <c r="T20756" s="3" t="s">
        <v>31143</v>
      </c>
    </row>
    <row r="20757" spans="1:20" x14ac:dyDescent="0.3">
      <c r="A20757">
        <v>30756</v>
      </c>
      <c r="B20757" s="3" t="s">
        <v>49</v>
      </c>
      <c r="C20757" s="3" t="s">
        <v>31144</v>
      </c>
      <c r="D20757" s="3" t="s">
        <v>224</v>
      </c>
      <c r="E20757" s="3" t="s">
        <v>45</v>
      </c>
      <c r="F20757" s="3" t="s">
        <v>24</v>
      </c>
      <c r="G20757" t="b">
        <v>0</v>
      </c>
      <c r="H20757" s="3" t="s">
        <v>224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s="3" t="s">
        <v>224</v>
      </c>
      <c r="O20757" s="3" t="s">
        <v>26</v>
      </c>
      <c r="P20757">
        <v>172000</v>
      </c>
      <c r="S20757" s="3" t="s">
        <v>13356</v>
      </c>
      <c r="T20757" s="3" t="s">
        <v>31145</v>
      </c>
    </row>
    <row r="20758" spans="1:20" x14ac:dyDescent="0.3">
      <c r="A20758">
        <v>30757</v>
      </c>
      <c r="B20758" s="3" t="s">
        <v>49</v>
      </c>
      <c r="C20758" s="3" t="s">
        <v>15124</v>
      </c>
      <c r="D20758" s="3" t="s">
        <v>7581</v>
      </c>
      <c r="E20758" s="3" t="s">
        <v>76</v>
      </c>
      <c r="F20758" s="3" t="s">
        <v>24</v>
      </c>
      <c r="G20758" t="b">
        <v>0</v>
      </c>
      <c r="H20758" s="3" t="s">
        <v>71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s="3" t="s">
        <v>34</v>
      </c>
      <c r="O20758" s="3" t="s">
        <v>26</v>
      </c>
      <c r="P20758">
        <v>198500</v>
      </c>
      <c r="S20758" s="3" t="s">
        <v>916</v>
      </c>
      <c r="T20758" s="3" t="s">
        <v>777</v>
      </c>
    </row>
    <row r="20759" spans="1:20" x14ac:dyDescent="0.3">
      <c r="A20759">
        <v>30758</v>
      </c>
      <c r="B20759" s="3" t="s">
        <v>93</v>
      </c>
      <c r="C20759" s="3" t="s">
        <v>31146</v>
      </c>
      <c r="D20759" s="3" t="s">
        <v>753</v>
      </c>
      <c r="E20759" s="3" t="s">
        <v>32</v>
      </c>
      <c r="F20759" s="3" t="s">
        <v>24</v>
      </c>
      <c r="G20759" t="b">
        <v>0</v>
      </c>
      <c r="H20759" s="3" t="s">
        <v>46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s="3" t="s">
        <v>34</v>
      </c>
      <c r="O20759" s="3" t="s">
        <v>26</v>
      </c>
      <c r="P20759">
        <v>110000</v>
      </c>
      <c r="S20759" s="3" t="s">
        <v>35</v>
      </c>
      <c r="T20759" s="3" t="s">
        <v>1509</v>
      </c>
    </row>
    <row r="20760" spans="1:20" x14ac:dyDescent="0.3">
      <c r="A20760">
        <v>30759</v>
      </c>
      <c r="B20760" s="3" t="s">
        <v>49</v>
      </c>
      <c r="C20760" s="3" t="s">
        <v>31147</v>
      </c>
      <c r="D20760" s="3" t="s">
        <v>31148</v>
      </c>
      <c r="E20760" s="3" t="s">
        <v>45</v>
      </c>
      <c r="F20760" s="3" t="s">
        <v>24</v>
      </c>
      <c r="G20760" t="b">
        <v>0</v>
      </c>
      <c r="H20760" s="3" t="s">
        <v>1144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s="3" t="s">
        <v>1144</v>
      </c>
      <c r="O20760" s="3" t="s">
        <v>26</v>
      </c>
      <c r="P20760">
        <v>69962.5</v>
      </c>
      <c r="S20760" s="3" t="s">
        <v>4410</v>
      </c>
      <c r="T20760" s="3" t="s">
        <v>31149</v>
      </c>
    </row>
    <row r="20761" spans="1:20" x14ac:dyDescent="0.3">
      <c r="A20761">
        <v>30760</v>
      </c>
      <c r="B20761" s="3" t="s">
        <v>93</v>
      </c>
      <c r="C20761" s="3" t="s">
        <v>20710</v>
      </c>
      <c r="D20761" s="3" t="s">
        <v>23764</v>
      </c>
      <c r="E20761" s="3" t="s">
        <v>286</v>
      </c>
      <c r="F20761" s="3" t="s">
        <v>24</v>
      </c>
      <c r="G20761" t="b">
        <v>0</v>
      </c>
      <c r="H20761" s="3" t="s">
        <v>40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s="3" t="s">
        <v>34</v>
      </c>
      <c r="O20761" s="3" t="s">
        <v>26</v>
      </c>
      <c r="P20761">
        <v>95000</v>
      </c>
      <c r="S20761" s="3" t="s">
        <v>286</v>
      </c>
      <c r="T20761" s="3" t="s">
        <v>20711</v>
      </c>
    </row>
    <row r="20762" spans="1:20" x14ac:dyDescent="0.3">
      <c r="A20762">
        <v>30761</v>
      </c>
      <c r="B20762" s="3" t="s">
        <v>93</v>
      </c>
      <c r="C20762" s="3" t="s">
        <v>31150</v>
      </c>
      <c r="D20762" s="3" t="s">
        <v>480</v>
      </c>
      <c r="E20762" s="3" t="s">
        <v>4161</v>
      </c>
      <c r="F20762" s="3" t="s">
        <v>24</v>
      </c>
      <c r="G20762" t="b">
        <v>0</v>
      </c>
      <c r="H20762" s="3" t="s">
        <v>33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s="3" t="s">
        <v>34</v>
      </c>
      <c r="O20762" s="3" t="s">
        <v>55</v>
      </c>
      <c r="Q20762">
        <v>24</v>
      </c>
      <c r="R20762">
        <v>49920</v>
      </c>
      <c r="S20762" s="3" t="s">
        <v>31151</v>
      </c>
      <c r="T20762" s="3" t="s">
        <v>31152</v>
      </c>
    </row>
    <row r="20763" spans="1:20" x14ac:dyDescent="0.3">
      <c r="A20763">
        <v>30762</v>
      </c>
      <c r="B20763" s="3" t="s">
        <v>93</v>
      </c>
      <c r="C20763" s="3" t="s">
        <v>31153</v>
      </c>
      <c r="D20763" s="3" t="s">
        <v>392</v>
      </c>
      <c r="E20763" s="3" t="s">
        <v>23</v>
      </c>
      <c r="F20763" s="3" t="s">
        <v>24</v>
      </c>
      <c r="G20763" t="b">
        <v>0</v>
      </c>
      <c r="H20763" s="3" t="s">
        <v>54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s="3" t="s">
        <v>34</v>
      </c>
      <c r="O20763" s="3" t="s">
        <v>55</v>
      </c>
      <c r="Q20763">
        <v>30</v>
      </c>
      <c r="R20763">
        <v>62400</v>
      </c>
      <c r="S20763" s="3" t="s">
        <v>9086</v>
      </c>
      <c r="T20763" s="3" t="s">
        <v>31154</v>
      </c>
    </row>
    <row r="20764" spans="1:20" x14ac:dyDescent="0.3">
      <c r="A20764">
        <v>30763</v>
      </c>
      <c r="B20764" s="3" t="s">
        <v>49</v>
      </c>
      <c r="C20764" s="3" t="s">
        <v>553</v>
      </c>
      <c r="D20764" s="3" t="s">
        <v>31155</v>
      </c>
      <c r="E20764" s="3" t="s">
        <v>52</v>
      </c>
      <c r="F20764" s="3" t="s">
        <v>154</v>
      </c>
      <c r="G20764" t="b">
        <v>0</v>
      </c>
      <c r="H20764" s="3" t="s">
        <v>54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s="3" t="s">
        <v>34</v>
      </c>
      <c r="O20764" s="3" t="s">
        <v>55</v>
      </c>
      <c r="Q20764">
        <v>23.09</v>
      </c>
      <c r="R20764">
        <v>48027.199999999997</v>
      </c>
      <c r="S20764" s="3" t="s">
        <v>554</v>
      </c>
      <c r="T20764" s="3" t="s">
        <v>2689</v>
      </c>
    </row>
    <row r="20765" spans="1:20" x14ac:dyDescent="0.3">
      <c r="A20765">
        <v>30764</v>
      </c>
      <c r="B20765" s="3" t="s">
        <v>93</v>
      </c>
      <c r="C20765" s="3" t="s">
        <v>5241</v>
      </c>
      <c r="D20765" s="3" t="s">
        <v>980</v>
      </c>
      <c r="E20765" s="3" t="s">
        <v>897</v>
      </c>
      <c r="F20765" s="3" t="s">
        <v>24</v>
      </c>
      <c r="G20765" t="b">
        <v>0</v>
      </c>
      <c r="H20765" s="3" t="s">
        <v>25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s="3" t="s">
        <v>25</v>
      </c>
      <c r="O20765" s="3" t="s">
        <v>26</v>
      </c>
      <c r="P20765">
        <v>77250</v>
      </c>
      <c r="S20765" s="3" t="s">
        <v>19007</v>
      </c>
      <c r="T20765" s="3" t="s">
        <v>721</v>
      </c>
    </row>
    <row r="20766" spans="1:20" x14ac:dyDescent="0.3">
      <c r="A20766">
        <v>30765</v>
      </c>
      <c r="B20766" s="3" t="s">
        <v>49</v>
      </c>
      <c r="C20766" s="3" t="s">
        <v>49</v>
      </c>
      <c r="D20766" s="3" t="s">
        <v>7570</v>
      </c>
      <c r="E20766" s="3" t="s">
        <v>23</v>
      </c>
      <c r="F20766" s="3" t="s">
        <v>97</v>
      </c>
      <c r="G20766" t="b">
        <v>0</v>
      </c>
      <c r="H20766" s="3" t="s">
        <v>33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s="3" t="s">
        <v>34</v>
      </c>
      <c r="O20766" s="3" t="s">
        <v>55</v>
      </c>
      <c r="Q20766">
        <v>48.07</v>
      </c>
      <c r="R20766">
        <v>99985.600000000006</v>
      </c>
      <c r="S20766" s="3" t="s">
        <v>31156</v>
      </c>
      <c r="T20766" s="3" t="s">
        <v>15430</v>
      </c>
    </row>
    <row r="20767" spans="1:20" x14ac:dyDescent="0.3">
      <c r="A20767">
        <v>30766</v>
      </c>
      <c r="B20767" s="3" t="s">
        <v>93</v>
      </c>
      <c r="C20767" s="3" t="s">
        <v>93</v>
      </c>
      <c r="D20767" s="3" t="s">
        <v>372</v>
      </c>
      <c r="E20767" s="3" t="s">
        <v>32</v>
      </c>
      <c r="F20767" s="3" t="s">
        <v>97</v>
      </c>
      <c r="G20767" t="b">
        <v>0</v>
      </c>
      <c r="H20767" s="3" t="s">
        <v>98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s="3" t="s">
        <v>34</v>
      </c>
      <c r="O20767" s="3" t="s">
        <v>55</v>
      </c>
      <c r="Q20767">
        <v>34.5</v>
      </c>
      <c r="R20767">
        <v>71760</v>
      </c>
      <c r="S20767" s="3" t="s">
        <v>7844</v>
      </c>
      <c r="T20767" s="3"/>
    </row>
    <row r="20768" spans="1:20" x14ac:dyDescent="0.3">
      <c r="A20768">
        <v>30767</v>
      </c>
      <c r="B20768" s="3" t="s">
        <v>93</v>
      </c>
      <c r="C20768" s="3" t="s">
        <v>93</v>
      </c>
      <c r="D20768" s="3" t="s">
        <v>62</v>
      </c>
      <c r="E20768" s="3" t="s">
        <v>76</v>
      </c>
      <c r="F20768" s="3" t="s">
        <v>24</v>
      </c>
      <c r="G20768" t="b">
        <v>1</v>
      </c>
      <c r="H20768" s="3" t="s">
        <v>46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s="3" t="s">
        <v>34</v>
      </c>
      <c r="O20768" s="3" t="s">
        <v>26</v>
      </c>
      <c r="P20768">
        <v>87500</v>
      </c>
      <c r="S20768" s="3" t="s">
        <v>31157</v>
      </c>
      <c r="T20768" s="3" t="s">
        <v>1112</v>
      </c>
    </row>
    <row r="20769" spans="1:20" x14ac:dyDescent="0.3">
      <c r="A20769">
        <v>30768</v>
      </c>
      <c r="B20769" s="3" t="s">
        <v>93</v>
      </c>
      <c r="C20769" s="3" t="s">
        <v>93</v>
      </c>
      <c r="D20769" s="3" t="s">
        <v>2617</v>
      </c>
      <c r="E20769" s="3" t="s">
        <v>286</v>
      </c>
      <c r="F20769" s="3" t="s">
        <v>24</v>
      </c>
      <c r="G20769" t="b">
        <v>0</v>
      </c>
      <c r="H20769" s="3" t="s">
        <v>40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s="3" t="s">
        <v>34</v>
      </c>
      <c r="O20769" s="3" t="s">
        <v>26</v>
      </c>
      <c r="P20769">
        <v>80000</v>
      </c>
      <c r="S20769" s="3" t="s">
        <v>286</v>
      </c>
      <c r="T20769" s="3"/>
    </row>
    <row r="20770" spans="1:20" x14ac:dyDescent="0.3">
      <c r="A20770">
        <v>30769</v>
      </c>
      <c r="B20770" s="3" t="s">
        <v>93</v>
      </c>
      <c r="C20770" s="3" t="s">
        <v>18421</v>
      </c>
      <c r="D20770" s="3" t="s">
        <v>372</v>
      </c>
      <c r="E20770" s="3" t="s">
        <v>105</v>
      </c>
      <c r="F20770" s="3" t="s">
        <v>24</v>
      </c>
      <c r="G20770" t="b">
        <v>0</v>
      </c>
      <c r="H20770" s="3" t="s">
        <v>98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s="3" t="s">
        <v>34</v>
      </c>
      <c r="O20770" s="3" t="s">
        <v>26</v>
      </c>
      <c r="P20770">
        <v>81311.5</v>
      </c>
      <c r="S20770" s="3" t="s">
        <v>758</v>
      </c>
      <c r="T20770" s="3" t="s">
        <v>15724</v>
      </c>
    </row>
    <row r="20771" spans="1:20" x14ac:dyDescent="0.3">
      <c r="A20771">
        <v>30770</v>
      </c>
      <c r="B20771" s="3" t="s">
        <v>312</v>
      </c>
      <c r="C20771" s="3" t="s">
        <v>12256</v>
      </c>
      <c r="D20771" s="3" t="s">
        <v>2068</v>
      </c>
      <c r="E20771" s="3" t="s">
        <v>173</v>
      </c>
      <c r="F20771" s="3" t="s">
        <v>97</v>
      </c>
      <c r="G20771" t="b">
        <v>0</v>
      </c>
      <c r="H20771" s="3" t="s">
        <v>71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s="3" t="s">
        <v>34</v>
      </c>
      <c r="O20771" s="3" t="s">
        <v>55</v>
      </c>
      <c r="Q20771">
        <v>62.5</v>
      </c>
      <c r="R20771">
        <v>130000</v>
      </c>
      <c r="S20771" s="3" t="s">
        <v>31158</v>
      </c>
      <c r="T20771" s="3" t="s">
        <v>31159</v>
      </c>
    </row>
    <row r="20772" spans="1:20" x14ac:dyDescent="0.3">
      <c r="A20772">
        <v>30771</v>
      </c>
      <c r="B20772" s="3" t="s">
        <v>37</v>
      </c>
      <c r="C20772" s="3" t="s">
        <v>31160</v>
      </c>
      <c r="D20772" s="3" t="s">
        <v>95</v>
      </c>
      <c r="E20772" s="3" t="s">
        <v>3115</v>
      </c>
      <c r="F20772" s="3" t="s">
        <v>24</v>
      </c>
      <c r="G20772" t="b">
        <v>0</v>
      </c>
      <c r="H20772" s="3" t="s">
        <v>71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s="3" t="s">
        <v>34</v>
      </c>
      <c r="O20772" s="3" t="s">
        <v>26</v>
      </c>
      <c r="P20772">
        <v>114998</v>
      </c>
      <c r="S20772" s="3" t="s">
        <v>6714</v>
      </c>
      <c r="T20772" s="3" t="s">
        <v>31161</v>
      </c>
    </row>
    <row r="20773" spans="1:20" x14ac:dyDescent="0.3">
      <c r="A20773">
        <v>30772</v>
      </c>
      <c r="B20773" s="3" t="s">
        <v>93</v>
      </c>
      <c r="C20773" s="3" t="s">
        <v>1196</v>
      </c>
      <c r="D20773" s="3" t="s">
        <v>62</v>
      </c>
      <c r="E20773" s="3" t="s">
        <v>222</v>
      </c>
      <c r="F20773" s="3" t="s">
        <v>24</v>
      </c>
      <c r="G20773" t="b">
        <v>1</v>
      </c>
      <c r="H20773" s="3" t="s">
        <v>54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s="3" t="s">
        <v>34</v>
      </c>
      <c r="O20773" s="3" t="s">
        <v>26</v>
      </c>
      <c r="P20773">
        <v>103500</v>
      </c>
      <c r="S20773" s="3" t="s">
        <v>1263</v>
      </c>
      <c r="T20773" s="3" t="s">
        <v>265</v>
      </c>
    </row>
    <row r="20774" spans="1:20" x14ac:dyDescent="0.3">
      <c r="A20774">
        <v>30773</v>
      </c>
      <c r="B20774" s="3" t="s">
        <v>93</v>
      </c>
      <c r="C20774" s="3" t="s">
        <v>93</v>
      </c>
      <c r="D20774" s="3" t="s">
        <v>10381</v>
      </c>
      <c r="E20774" s="3" t="s">
        <v>32</v>
      </c>
      <c r="F20774" s="3" t="s">
        <v>24</v>
      </c>
      <c r="G20774" t="b">
        <v>0</v>
      </c>
      <c r="H20774" s="3" t="s">
        <v>98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s="3" t="s">
        <v>34</v>
      </c>
      <c r="O20774" s="3" t="s">
        <v>26</v>
      </c>
      <c r="P20774">
        <v>51221.230499999998</v>
      </c>
      <c r="S20774" s="3" t="s">
        <v>10382</v>
      </c>
      <c r="T20774" s="3" t="s">
        <v>10383</v>
      </c>
    </row>
    <row r="20775" spans="1:20" x14ac:dyDescent="0.3">
      <c r="A20775">
        <v>30774</v>
      </c>
      <c r="B20775" s="3" t="s">
        <v>93</v>
      </c>
      <c r="C20775" s="3" t="s">
        <v>93</v>
      </c>
      <c r="D20775" s="3" t="s">
        <v>2076</v>
      </c>
      <c r="E20775" s="3" t="s">
        <v>45</v>
      </c>
      <c r="F20775" s="3" t="s">
        <v>24</v>
      </c>
      <c r="G20775" t="b">
        <v>0</v>
      </c>
      <c r="H20775" s="3" t="s">
        <v>2077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s="3" t="s">
        <v>2077</v>
      </c>
      <c r="O20775" s="3" t="s">
        <v>26</v>
      </c>
      <c r="P20775">
        <v>111175</v>
      </c>
      <c r="S20775" s="3" t="s">
        <v>31162</v>
      </c>
      <c r="T20775" s="3" t="s">
        <v>128</v>
      </c>
    </row>
    <row r="20776" spans="1:20" x14ac:dyDescent="0.3">
      <c r="A20776">
        <v>30775</v>
      </c>
      <c r="B20776" s="3" t="s">
        <v>312</v>
      </c>
      <c r="C20776" s="3" t="s">
        <v>18497</v>
      </c>
      <c r="D20776" s="3" t="s">
        <v>62</v>
      </c>
      <c r="E20776" s="3" t="s">
        <v>23</v>
      </c>
      <c r="F20776" s="3" t="s">
        <v>4379</v>
      </c>
      <c r="G20776" t="b">
        <v>1</v>
      </c>
      <c r="H20776" s="3" t="s">
        <v>40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s="3" t="s">
        <v>34</v>
      </c>
      <c r="O20776" s="3" t="s">
        <v>55</v>
      </c>
      <c r="Q20776">
        <v>30</v>
      </c>
      <c r="R20776">
        <v>62400</v>
      </c>
      <c r="S20776" s="3" t="s">
        <v>286</v>
      </c>
      <c r="T20776" s="3" t="s">
        <v>3570</v>
      </c>
    </row>
    <row r="20777" spans="1:20" x14ac:dyDescent="0.3">
      <c r="A20777">
        <v>30776</v>
      </c>
      <c r="B20777" s="3" t="s">
        <v>29</v>
      </c>
      <c r="C20777" s="3" t="s">
        <v>29</v>
      </c>
      <c r="D20777" s="3" t="s">
        <v>862</v>
      </c>
      <c r="E20777" s="3" t="s">
        <v>255</v>
      </c>
      <c r="F20777" s="3" t="s">
        <v>24</v>
      </c>
      <c r="G20777" t="b">
        <v>0</v>
      </c>
      <c r="H20777" s="3" t="s">
        <v>33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s="3" t="s">
        <v>34</v>
      </c>
      <c r="O20777" s="3" t="s">
        <v>26</v>
      </c>
      <c r="P20777">
        <v>157500</v>
      </c>
      <c r="S20777" s="3" t="s">
        <v>2369</v>
      </c>
      <c r="T20777" s="3" t="s">
        <v>2370</v>
      </c>
    </row>
    <row r="20778" spans="1:20" x14ac:dyDescent="0.3">
      <c r="A20778">
        <v>30777</v>
      </c>
      <c r="B20778" s="3" t="s">
        <v>49</v>
      </c>
      <c r="C20778" s="3" t="s">
        <v>31163</v>
      </c>
      <c r="D20778" s="3" t="s">
        <v>31164</v>
      </c>
      <c r="E20778" s="3" t="s">
        <v>76</v>
      </c>
      <c r="F20778" s="3" t="s">
        <v>24</v>
      </c>
      <c r="G20778" t="b">
        <v>0</v>
      </c>
      <c r="H20778" s="3" t="s">
        <v>46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s="3" t="s">
        <v>34</v>
      </c>
      <c r="O20778" s="3" t="s">
        <v>26</v>
      </c>
      <c r="P20778">
        <v>77500</v>
      </c>
      <c r="S20778" s="3" t="s">
        <v>2837</v>
      </c>
      <c r="T20778" s="3" t="s">
        <v>10176</v>
      </c>
    </row>
    <row r="20779" spans="1:20" x14ac:dyDescent="0.3">
      <c r="A20779">
        <v>30778</v>
      </c>
      <c r="B20779" s="3" t="s">
        <v>20</v>
      </c>
      <c r="C20779" s="3" t="s">
        <v>7267</v>
      </c>
      <c r="D20779" s="3" t="s">
        <v>95</v>
      </c>
      <c r="E20779" s="3" t="s">
        <v>45</v>
      </c>
      <c r="F20779" s="3" t="s">
        <v>24</v>
      </c>
      <c r="G20779" t="b">
        <v>0</v>
      </c>
      <c r="H20779" s="3" t="s">
        <v>71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s="3" t="s">
        <v>34</v>
      </c>
      <c r="O20779" s="3" t="s">
        <v>26</v>
      </c>
      <c r="P20779">
        <v>181022.5</v>
      </c>
      <c r="S20779" s="3" t="s">
        <v>31165</v>
      </c>
      <c r="T20779" s="3" t="s">
        <v>133</v>
      </c>
    </row>
    <row r="20780" spans="1:20" x14ac:dyDescent="0.3">
      <c r="A20780">
        <v>30779</v>
      </c>
      <c r="B20780" s="3" t="s">
        <v>49</v>
      </c>
      <c r="C20780" s="3" t="s">
        <v>49</v>
      </c>
      <c r="D20780" s="3" t="s">
        <v>3564</v>
      </c>
      <c r="E20780" s="3" t="s">
        <v>45</v>
      </c>
      <c r="F20780" s="3" t="s">
        <v>24</v>
      </c>
      <c r="G20780" t="b">
        <v>0</v>
      </c>
      <c r="H20780" s="3" t="s">
        <v>3565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s="3" t="s">
        <v>3565</v>
      </c>
      <c r="O20780" s="3" t="s">
        <v>26</v>
      </c>
      <c r="P20780">
        <v>157500</v>
      </c>
      <c r="S20780" s="3" t="s">
        <v>3566</v>
      </c>
      <c r="T20780" s="3" t="s">
        <v>347</v>
      </c>
    </row>
    <row r="20781" spans="1:20" x14ac:dyDescent="0.3">
      <c r="A20781">
        <v>30780</v>
      </c>
      <c r="B20781" s="3" t="s">
        <v>93</v>
      </c>
      <c r="C20781" s="3" t="s">
        <v>21642</v>
      </c>
      <c r="D20781" s="3" t="s">
        <v>4601</v>
      </c>
      <c r="E20781" s="3" t="s">
        <v>76</v>
      </c>
      <c r="F20781" s="3" t="s">
        <v>24</v>
      </c>
      <c r="G20781" t="b">
        <v>0</v>
      </c>
      <c r="H20781" s="3" t="s">
        <v>71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s="3" t="s">
        <v>34</v>
      </c>
      <c r="O20781" s="3" t="s">
        <v>26</v>
      </c>
      <c r="P20781">
        <v>117500</v>
      </c>
      <c r="S20781" s="3" t="s">
        <v>270</v>
      </c>
      <c r="T20781" s="3" t="s">
        <v>21643</v>
      </c>
    </row>
    <row r="20782" spans="1:20" x14ac:dyDescent="0.3">
      <c r="A20782">
        <v>30781</v>
      </c>
      <c r="B20782" s="3" t="s">
        <v>42</v>
      </c>
      <c r="C20782" s="3" t="s">
        <v>31166</v>
      </c>
      <c r="D20782" s="3"/>
      <c r="E20782" s="3" t="s">
        <v>45</v>
      </c>
      <c r="F20782" s="3" t="s">
        <v>24</v>
      </c>
      <c r="G20782" t="b">
        <v>0</v>
      </c>
      <c r="H20782" s="3" t="s">
        <v>2840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s="3" t="s">
        <v>2840</v>
      </c>
      <c r="O20782" s="3" t="s">
        <v>26</v>
      </c>
      <c r="P20782">
        <v>79200</v>
      </c>
      <c r="S20782" s="3" t="s">
        <v>2841</v>
      </c>
      <c r="T20782" s="3" t="s">
        <v>6263</v>
      </c>
    </row>
    <row r="20783" spans="1:20" x14ac:dyDescent="0.3">
      <c r="A20783">
        <v>30782</v>
      </c>
      <c r="B20783" s="3" t="s">
        <v>93</v>
      </c>
      <c r="C20783" s="3" t="s">
        <v>93</v>
      </c>
      <c r="D20783" s="3" t="s">
        <v>31167</v>
      </c>
      <c r="E20783" s="3" t="s">
        <v>32</v>
      </c>
      <c r="F20783" s="3" t="s">
        <v>24</v>
      </c>
      <c r="G20783" t="b">
        <v>0</v>
      </c>
      <c r="H20783" s="3" t="s">
        <v>40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s="3" t="s">
        <v>34</v>
      </c>
      <c r="O20783" s="3" t="s">
        <v>26</v>
      </c>
      <c r="P20783">
        <v>67500</v>
      </c>
      <c r="S20783" s="3" t="s">
        <v>31168</v>
      </c>
      <c r="T20783" s="3"/>
    </row>
    <row r="20784" spans="1:20" x14ac:dyDescent="0.3">
      <c r="A20784">
        <v>30783</v>
      </c>
      <c r="B20784" s="3" t="s">
        <v>93</v>
      </c>
      <c r="C20784" s="3" t="s">
        <v>31169</v>
      </c>
      <c r="D20784" s="3" t="s">
        <v>445</v>
      </c>
      <c r="E20784" s="3" t="s">
        <v>23</v>
      </c>
      <c r="F20784" s="3" t="s">
        <v>97</v>
      </c>
      <c r="G20784" t="b">
        <v>0</v>
      </c>
      <c r="H20784" s="3" t="s">
        <v>33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s="3" t="s">
        <v>34</v>
      </c>
      <c r="O20784" s="3" t="s">
        <v>55</v>
      </c>
      <c r="Q20784">
        <v>59</v>
      </c>
      <c r="R20784">
        <v>122720</v>
      </c>
      <c r="S20784" s="3" t="s">
        <v>1770</v>
      </c>
      <c r="T20784" s="3" t="s">
        <v>449</v>
      </c>
    </row>
    <row r="20785" spans="1:20" x14ac:dyDescent="0.3">
      <c r="A20785">
        <v>30784</v>
      </c>
      <c r="B20785" s="3" t="s">
        <v>93</v>
      </c>
      <c r="C20785" s="3" t="s">
        <v>93</v>
      </c>
      <c r="D20785" s="3" t="s">
        <v>263</v>
      </c>
      <c r="E20785" s="3" t="s">
        <v>32</v>
      </c>
      <c r="F20785" s="3" t="s">
        <v>24</v>
      </c>
      <c r="G20785" t="b">
        <v>0</v>
      </c>
      <c r="H20785" s="3" t="s">
        <v>40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s="3" t="s">
        <v>34</v>
      </c>
      <c r="O20785" s="3" t="s">
        <v>26</v>
      </c>
      <c r="P20785">
        <v>77150</v>
      </c>
      <c r="S20785" s="3" t="s">
        <v>1688</v>
      </c>
      <c r="T20785" s="3" t="s">
        <v>265</v>
      </c>
    </row>
    <row r="20786" spans="1:20" x14ac:dyDescent="0.3">
      <c r="A20786">
        <v>30785</v>
      </c>
      <c r="B20786" s="3" t="s">
        <v>65</v>
      </c>
      <c r="C20786" s="3" t="s">
        <v>65</v>
      </c>
      <c r="D20786" s="3" t="s">
        <v>546</v>
      </c>
      <c r="E20786" s="3" t="s">
        <v>255</v>
      </c>
      <c r="F20786" s="3" t="s">
        <v>97</v>
      </c>
      <c r="G20786" t="b">
        <v>0</v>
      </c>
      <c r="H20786" s="3" t="s">
        <v>25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s="3" t="s">
        <v>25</v>
      </c>
      <c r="O20786" s="3" t="s">
        <v>55</v>
      </c>
      <c r="Q20786">
        <v>76.5</v>
      </c>
      <c r="R20786">
        <v>159120</v>
      </c>
      <c r="S20786" s="3" t="s">
        <v>2706</v>
      </c>
      <c r="T20786" s="3"/>
    </row>
    <row r="20787" spans="1:20" x14ac:dyDescent="0.3">
      <c r="A20787">
        <v>30786</v>
      </c>
      <c r="B20787" s="3" t="s">
        <v>20</v>
      </c>
      <c r="C20787" s="3" t="s">
        <v>31170</v>
      </c>
      <c r="D20787" s="3" t="s">
        <v>31171</v>
      </c>
      <c r="E20787" s="3" t="s">
        <v>52</v>
      </c>
      <c r="F20787" s="3" t="s">
        <v>53</v>
      </c>
      <c r="G20787" t="b">
        <v>0</v>
      </c>
      <c r="H20787" s="3" t="s">
        <v>54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s="3" t="s">
        <v>34</v>
      </c>
      <c r="O20787" s="3" t="s">
        <v>55</v>
      </c>
      <c r="Q20787">
        <v>37.854999999999997</v>
      </c>
      <c r="R20787">
        <v>78738.399999999994</v>
      </c>
      <c r="S20787" s="3" t="s">
        <v>945</v>
      </c>
      <c r="T20787" s="3" t="s">
        <v>25503</v>
      </c>
    </row>
    <row r="20788" spans="1:20" x14ac:dyDescent="0.3">
      <c r="A20788">
        <v>30787</v>
      </c>
      <c r="B20788" s="3" t="s">
        <v>20</v>
      </c>
      <c r="C20788" s="3" t="s">
        <v>20</v>
      </c>
      <c r="D20788" s="3" t="s">
        <v>9639</v>
      </c>
      <c r="E20788" s="3" t="s">
        <v>105</v>
      </c>
      <c r="F20788" s="3" t="s">
        <v>24</v>
      </c>
      <c r="G20788" t="b">
        <v>0</v>
      </c>
      <c r="H20788" s="3" t="s">
        <v>46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s="3" t="s">
        <v>34</v>
      </c>
      <c r="O20788" s="3" t="s">
        <v>26</v>
      </c>
      <c r="P20788">
        <v>90000</v>
      </c>
      <c r="S20788" s="3" t="s">
        <v>4083</v>
      </c>
      <c r="T20788" s="3" t="s">
        <v>31172</v>
      </c>
    </row>
    <row r="20789" spans="1:20" x14ac:dyDescent="0.3">
      <c r="A20789">
        <v>30788</v>
      </c>
      <c r="B20789" s="3" t="s">
        <v>49</v>
      </c>
      <c r="C20789" s="3" t="s">
        <v>6284</v>
      </c>
      <c r="D20789" s="3" t="s">
        <v>75</v>
      </c>
      <c r="E20789" s="3" t="s">
        <v>76</v>
      </c>
      <c r="F20789" s="3" t="s">
        <v>24</v>
      </c>
      <c r="G20789" t="b">
        <v>0</v>
      </c>
      <c r="H20789" s="3" t="s">
        <v>71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s="3" t="s">
        <v>34</v>
      </c>
      <c r="O20789" s="3" t="s">
        <v>26</v>
      </c>
      <c r="P20789">
        <v>224500</v>
      </c>
      <c r="S20789" s="3" t="s">
        <v>77</v>
      </c>
      <c r="T20789" s="3" t="s">
        <v>6285</v>
      </c>
    </row>
    <row r="20790" spans="1:20" x14ac:dyDescent="0.3">
      <c r="A20790">
        <v>30789</v>
      </c>
      <c r="B20790" s="3" t="s">
        <v>29</v>
      </c>
      <c r="C20790" s="3" t="s">
        <v>31173</v>
      </c>
      <c r="D20790" s="3" t="s">
        <v>3934</v>
      </c>
      <c r="E20790" s="3" t="s">
        <v>32</v>
      </c>
      <c r="F20790" s="3" t="s">
        <v>24</v>
      </c>
      <c r="G20790" t="b">
        <v>0</v>
      </c>
      <c r="H20790" s="3" t="s">
        <v>71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s="3" t="s">
        <v>34</v>
      </c>
      <c r="O20790" s="3" t="s">
        <v>55</v>
      </c>
      <c r="Q20790">
        <v>61.305</v>
      </c>
      <c r="R20790">
        <v>127514.4</v>
      </c>
      <c r="S20790" s="3" t="s">
        <v>10612</v>
      </c>
      <c r="T20790" s="3" t="s">
        <v>31174</v>
      </c>
    </row>
    <row r="20791" spans="1:20" x14ac:dyDescent="0.3">
      <c r="A20791">
        <v>30790</v>
      </c>
      <c r="B20791" s="3" t="s">
        <v>49</v>
      </c>
      <c r="C20791" s="3" t="s">
        <v>49</v>
      </c>
      <c r="D20791" s="3" t="s">
        <v>2365</v>
      </c>
      <c r="E20791" s="3" t="s">
        <v>45</v>
      </c>
      <c r="F20791" s="3" t="s">
        <v>24</v>
      </c>
      <c r="G20791" t="b">
        <v>0</v>
      </c>
      <c r="H20791" s="3" t="s">
        <v>2366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s="3" t="s">
        <v>2366</v>
      </c>
      <c r="O20791" s="3" t="s">
        <v>26</v>
      </c>
      <c r="P20791">
        <v>69962.5</v>
      </c>
      <c r="S20791" s="3" t="s">
        <v>19468</v>
      </c>
      <c r="T20791" s="3" t="s">
        <v>449</v>
      </c>
    </row>
    <row r="20792" spans="1:20" x14ac:dyDescent="0.3">
      <c r="A20792">
        <v>30791</v>
      </c>
      <c r="B20792" s="3" t="s">
        <v>93</v>
      </c>
      <c r="C20792" s="3" t="s">
        <v>522</v>
      </c>
      <c r="D20792" s="3" t="s">
        <v>62</v>
      </c>
      <c r="E20792" s="3" t="s">
        <v>76</v>
      </c>
      <c r="F20792" s="3" t="s">
        <v>24</v>
      </c>
      <c r="G20792" t="b">
        <v>1</v>
      </c>
      <c r="H20792" s="3" t="s">
        <v>71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s="3" t="s">
        <v>34</v>
      </c>
      <c r="O20792" s="3" t="s">
        <v>26</v>
      </c>
      <c r="P20792">
        <v>105000</v>
      </c>
      <c r="S20792" s="3" t="s">
        <v>31175</v>
      </c>
      <c r="T20792" s="3" t="s">
        <v>31176</v>
      </c>
    </row>
    <row r="20793" spans="1:20" x14ac:dyDescent="0.3">
      <c r="A20793">
        <v>30792</v>
      </c>
      <c r="B20793" s="3" t="s">
        <v>93</v>
      </c>
      <c r="C20793" s="3" t="s">
        <v>31177</v>
      </c>
      <c r="D20793" s="3" t="s">
        <v>3353</v>
      </c>
      <c r="E20793" s="3" t="s">
        <v>45</v>
      </c>
      <c r="F20793" s="3" t="s">
        <v>24</v>
      </c>
      <c r="G20793" t="b">
        <v>0</v>
      </c>
      <c r="H20793" s="3" t="s">
        <v>3354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s="3" t="s">
        <v>3354</v>
      </c>
      <c r="O20793" s="3" t="s">
        <v>26</v>
      </c>
      <c r="P20793">
        <v>72900</v>
      </c>
      <c r="S20793" s="3" t="s">
        <v>7259</v>
      </c>
      <c r="T20793" s="3" t="s">
        <v>31178</v>
      </c>
    </row>
    <row r="20794" spans="1:20" x14ac:dyDescent="0.3">
      <c r="A20794">
        <v>30793</v>
      </c>
      <c r="B20794" s="3" t="s">
        <v>93</v>
      </c>
      <c r="C20794" s="3" t="s">
        <v>31179</v>
      </c>
      <c r="D20794" s="3" t="s">
        <v>161</v>
      </c>
      <c r="E20794" s="3" t="s">
        <v>1317</v>
      </c>
      <c r="F20794" s="3" t="s">
        <v>2027</v>
      </c>
      <c r="G20794" t="b">
        <v>0</v>
      </c>
      <c r="H20794" s="3" t="s">
        <v>40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s="3" t="s">
        <v>34</v>
      </c>
      <c r="O20794" s="3" t="s">
        <v>55</v>
      </c>
      <c r="Q20794">
        <v>16.5</v>
      </c>
      <c r="R20794">
        <v>34320</v>
      </c>
      <c r="S20794" s="3" t="s">
        <v>18422</v>
      </c>
      <c r="T20794" s="3" t="s">
        <v>31180</v>
      </c>
    </row>
    <row r="20795" spans="1:20" x14ac:dyDescent="0.3">
      <c r="A20795">
        <v>30794</v>
      </c>
      <c r="B20795" s="3" t="s">
        <v>49</v>
      </c>
      <c r="C20795" s="3" t="s">
        <v>49</v>
      </c>
      <c r="D20795" s="3" t="s">
        <v>62</v>
      </c>
      <c r="E20795" s="3" t="s">
        <v>76</v>
      </c>
      <c r="F20795" s="3" t="s">
        <v>24</v>
      </c>
      <c r="G20795" t="b">
        <v>1</v>
      </c>
      <c r="H20795" s="3" t="s">
        <v>25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s="3" t="s">
        <v>25</v>
      </c>
      <c r="O20795" s="3" t="s">
        <v>26</v>
      </c>
      <c r="P20795">
        <v>114000</v>
      </c>
      <c r="S20795" s="3" t="s">
        <v>14075</v>
      </c>
      <c r="T20795" s="3" t="s">
        <v>31181</v>
      </c>
    </row>
    <row r="20796" spans="1:20" x14ac:dyDescent="0.3">
      <c r="A20796">
        <v>30795</v>
      </c>
      <c r="B20796" s="3" t="s">
        <v>37</v>
      </c>
      <c r="C20796" s="3" t="s">
        <v>37</v>
      </c>
      <c r="D20796" s="3" t="s">
        <v>62</v>
      </c>
      <c r="E20796" s="3" t="s">
        <v>222</v>
      </c>
      <c r="F20796" s="3" t="s">
        <v>24</v>
      </c>
      <c r="G20796" t="b">
        <v>1</v>
      </c>
      <c r="H20796" s="3" t="s">
        <v>40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s="3" t="s">
        <v>34</v>
      </c>
      <c r="O20796" s="3" t="s">
        <v>26</v>
      </c>
      <c r="P20796">
        <v>82000</v>
      </c>
      <c r="S20796" s="3" t="s">
        <v>3666</v>
      </c>
      <c r="T20796" s="3" t="s">
        <v>128</v>
      </c>
    </row>
    <row r="20797" spans="1:20" x14ac:dyDescent="0.3">
      <c r="A20797">
        <v>30796</v>
      </c>
      <c r="B20797" s="3" t="s">
        <v>29</v>
      </c>
      <c r="C20797" s="3" t="s">
        <v>688</v>
      </c>
      <c r="D20797" s="3" t="s">
        <v>95</v>
      </c>
      <c r="E20797" s="3" t="s">
        <v>5330</v>
      </c>
      <c r="F20797" s="3" t="s">
        <v>24</v>
      </c>
      <c r="G20797" t="b">
        <v>0</v>
      </c>
      <c r="H20797" s="3" t="s">
        <v>40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s="3" t="s">
        <v>34</v>
      </c>
      <c r="O20797" s="3" t="s">
        <v>55</v>
      </c>
      <c r="Q20797">
        <v>110</v>
      </c>
      <c r="R20797">
        <v>228800</v>
      </c>
      <c r="S20797" s="3" t="s">
        <v>18225</v>
      </c>
      <c r="T20797" s="3" t="s">
        <v>28149</v>
      </c>
    </row>
    <row r="20798" spans="1:20" x14ac:dyDescent="0.3">
      <c r="A20798">
        <v>30797</v>
      </c>
      <c r="B20798" s="3" t="s">
        <v>93</v>
      </c>
      <c r="C20798" s="3" t="s">
        <v>12675</v>
      </c>
      <c r="D20798" s="3" t="s">
        <v>1080</v>
      </c>
      <c r="E20798" s="3" t="s">
        <v>195</v>
      </c>
      <c r="F20798" s="3" t="s">
        <v>24</v>
      </c>
      <c r="G20798" t="b">
        <v>0</v>
      </c>
      <c r="H20798" s="3" t="s">
        <v>46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s="3" t="s">
        <v>34</v>
      </c>
      <c r="O20798" s="3" t="s">
        <v>26</v>
      </c>
      <c r="P20798">
        <v>97930</v>
      </c>
      <c r="S20798" s="3" t="s">
        <v>1081</v>
      </c>
      <c r="T20798" s="3" t="s">
        <v>16023</v>
      </c>
    </row>
    <row r="20799" spans="1:20" x14ac:dyDescent="0.3">
      <c r="A20799">
        <v>30798</v>
      </c>
      <c r="B20799" s="3" t="s">
        <v>29</v>
      </c>
      <c r="C20799" s="3" t="s">
        <v>29</v>
      </c>
      <c r="D20799" s="3" t="s">
        <v>88</v>
      </c>
      <c r="E20799" s="3" t="s">
        <v>76</v>
      </c>
      <c r="F20799" s="3" t="s">
        <v>24</v>
      </c>
      <c r="G20799" t="b">
        <v>0</v>
      </c>
      <c r="H20799" s="3" t="s">
        <v>25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s="3" t="s">
        <v>25</v>
      </c>
      <c r="O20799" s="3" t="s">
        <v>26</v>
      </c>
      <c r="P20799">
        <v>90000</v>
      </c>
      <c r="S20799" s="3" t="s">
        <v>1708</v>
      </c>
      <c r="T20799" s="3" t="s">
        <v>31182</v>
      </c>
    </row>
    <row r="20800" spans="1:20" x14ac:dyDescent="0.3">
      <c r="A20800">
        <v>30799</v>
      </c>
      <c r="B20800" s="3" t="s">
        <v>49</v>
      </c>
      <c r="C20800" s="3" t="s">
        <v>49</v>
      </c>
      <c r="D20800" s="3" t="s">
        <v>44</v>
      </c>
      <c r="E20800" s="3" t="s">
        <v>45</v>
      </c>
      <c r="F20800" s="3" t="s">
        <v>24</v>
      </c>
      <c r="G20800" t="b">
        <v>0</v>
      </c>
      <c r="H20800" s="3" t="s">
        <v>40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s="3" t="s">
        <v>34</v>
      </c>
      <c r="O20800" s="3" t="s">
        <v>26</v>
      </c>
      <c r="P20800">
        <v>88128</v>
      </c>
      <c r="S20800" s="3" t="s">
        <v>13172</v>
      </c>
      <c r="T20800" s="3" t="s">
        <v>28600</v>
      </c>
    </row>
    <row r="20801" spans="1:20" x14ac:dyDescent="0.3">
      <c r="A20801">
        <v>30800</v>
      </c>
      <c r="B20801" s="3" t="s">
        <v>49</v>
      </c>
      <c r="C20801" s="3" t="s">
        <v>26763</v>
      </c>
      <c r="D20801" s="3" t="s">
        <v>352</v>
      </c>
      <c r="E20801" s="3" t="s">
        <v>32</v>
      </c>
      <c r="F20801" s="3" t="s">
        <v>53</v>
      </c>
      <c r="G20801" t="b">
        <v>0</v>
      </c>
      <c r="H20801" s="3" t="s">
        <v>46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s="3" t="s">
        <v>34</v>
      </c>
      <c r="O20801" s="3" t="s">
        <v>26</v>
      </c>
      <c r="P20801">
        <v>149120</v>
      </c>
      <c r="S20801" s="3" t="s">
        <v>26764</v>
      </c>
      <c r="T20801" s="3"/>
    </row>
    <row r="20802" spans="1:20" x14ac:dyDescent="0.3">
      <c r="A20802">
        <v>30801</v>
      </c>
      <c r="B20802" s="3" t="s">
        <v>49</v>
      </c>
      <c r="C20802" s="3" t="s">
        <v>3132</v>
      </c>
      <c r="D20802" s="3" t="s">
        <v>847</v>
      </c>
      <c r="E20802" s="3" t="s">
        <v>23</v>
      </c>
      <c r="F20802" s="3" t="s">
        <v>24</v>
      </c>
      <c r="G20802" t="b">
        <v>0</v>
      </c>
      <c r="H20802" s="3" t="s">
        <v>71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s="3" t="s">
        <v>34</v>
      </c>
      <c r="O20802" s="3" t="s">
        <v>55</v>
      </c>
      <c r="Q20802">
        <v>49</v>
      </c>
      <c r="R20802">
        <v>101920</v>
      </c>
      <c r="S20802" s="3" t="s">
        <v>31183</v>
      </c>
      <c r="T20802" s="3" t="s">
        <v>31184</v>
      </c>
    </row>
    <row r="20803" spans="1:20" x14ac:dyDescent="0.3">
      <c r="A20803">
        <v>30802</v>
      </c>
      <c r="B20803" s="3" t="s">
        <v>93</v>
      </c>
      <c r="C20803" s="3" t="s">
        <v>16438</v>
      </c>
      <c r="D20803" s="3" t="s">
        <v>16439</v>
      </c>
      <c r="E20803" s="3" t="s">
        <v>32</v>
      </c>
      <c r="F20803" s="3" t="s">
        <v>24</v>
      </c>
      <c r="G20803" t="b">
        <v>0</v>
      </c>
      <c r="H20803" s="3" t="s">
        <v>40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s="3" t="s">
        <v>34</v>
      </c>
      <c r="O20803" s="3" t="s">
        <v>26</v>
      </c>
      <c r="P20803">
        <v>47500</v>
      </c>
      <c r="S20803" s="3" t="s">
        <v>16440</v>
      </c>
      <c r="T20803" s="3" t="s">
        <v>721</v>
      </c>
    </row>
    <row r="20804" spans="1:20" x14ac:dyDescent="0.3">
      <c r="A20804">
        <v>30803</v>
      </c>
      <c r="B20804" s="3" t="s">
        <v>49</v>
      </c>
      <c r="C20804" s="3" t="s">
        <v>31185</v>
      </c>
      <c r="D20804" s="3" t="s">
        <v>62</v>
      </c>
      <c r="E20804" s="3" t="s">
        <v>243</v>
      </c>
      <c r="F20804" s="3" t="s">
        <v>97</v>
      </c>
      <c r="G20804" t="b">
        <v>1</v>
      </c>
      <c r="H20804" s="3" t="s">
        <v>54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s="3" t="s">
        <v>34</v>
      </c>
      <c r="O20804" s="3" t="s">
        <v>55</v>
      </c>
      <c r="Q20804">
        <v>30</v>
      </c>
      <c r="R20804">
        <v>62400</v>
      </c>
      <c r="S20804" s="3" t="s">
        <v>243</v>
      </c>
      <c r="T20804" s="3" t="s">
        <v>265</v>
      </c>
    </row>
    <row r="20805" spans="1:20" x14ac:dyDescent="0.3">
      <c r="A20805">
        <v>30804</v>
      </c>
      <c r="B20805" s="3" t="s">
        <v>29</v>
      </c>
      <c r="C20805" s="3" t="s">
        <v>31186</v>
      </c>
      <c r="D20805" s="3" t="s">
        <v>6355</v>
      </c>
      <c r="E20805" s="3" t="s">
        <v>173</v>
      </c>
      <c r="F20805" s="3" t="s">
        <v>97</v>
      </c>
      <c r="G20805" t="b">
        <v>0</v>
      </c>
      <c r="H20805" s="3" t="s">
        <v>40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s="3" t="s">
        <v>34</v>
      </c>
      <c r="O20805" s="3" t="s">
        <v>55</v>
      </c>
      <c r="Q20805">
        <v>87.5</v>
      </c>
      <c r="R20805">
        <v>182000</v>
      </c>
      <c r="S20805" s="3" t="s">
        <v>8619</v>
      </c>
      <c r="T20805" s="3" t="s">
        <v>31187</v>
      </c>
    </row>
    <row r="20806" spans="1:20" x14ac:dyDescent="0.3">
      <c r="A20806">
        <v>30805</v>
      </c>
      <c r="B20806" s="3" t="s">
        <v>29</v>
      </c>
      <c r="C20806" s="3" t="s">
        <v>29</v>
      </c>
      <c r="D20806" s="3" t="s">
        <v>2542</v>
      </c>
      <c r="E20806" s="3" t="s">
        <v>45</v>
      </c>
      <c r="F20806" s="3" t="s">
        <v>24</v>
      </c>
      <c r="G20806" t="b">
        <v>0</v>
      </c>
      <c r="H20806" s="3" t="s">
        <v>364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s="3" t="s">
        <v>364</v>
      </c>
      <c r="O20806" s="3" t="s">
        <v>26</v>
      </c>
      <c r="P20806">
        <v>96773</v>
      </c>
      <c r="S20806" s="3" t="s">
        <v>31188</v>
      </c>
      <c r="T20806" s="3" t="s">
        <v>31189</v>
      </c>
    </row>
    <row r="20807" spans="1:20" x14ac:dyDescent="0.3">
      <c r="A20807">
        <v>30806</v>
      </c>
      <c r="B20807" s="3" t="s">
        <v>49</v>
      </c>
      <c r="C20807" s="3" t="s">
        <v>31190</v>
      </c>
      <c r="D20807" s="3" t="s">
        <v>62</v>
      </c>
      <c r="E20807" s="3" t="s">
        <v>76</v>
      </c>
      <c r="F20807" s="3" t="s">
        <v>24</v>
      </c>
      <c r="G20807" t="b">
        <v>1</v>
      </c>
      <c r="H20807" s="3" t="s">
        <v>33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s="3" t="s">
        <v>34</v>
      </c>
      <c r="O20807" s="3" t="s">
        <v>55</v>
      </c>
      <c r="Q20807">
        <v>90</v>
      </c>
      <c r="R20807">
        <v>187200</v>
      </c>
      <c r="S20807" s="3" t="s">
        <v>18750</v>
      </c>
      <c r="T20807" s="3" t="s">
        <v>11488</v>
      </c>
    </row>
    <row r="20808" spans="1:20" x14ac:dyDescent="0.3">
      <c r="A20808">
        <v>30807</v>
      </c>
      <c r="B20808" s="3" t="s">
        <v>93</v>
      </c>
      <c r="C20808" s="3" t="s">
        <v>31191</v>
      </c>
      <c r="D20808" s="3" t="s">
        <v>4965</v>
      </c>
      <c r="E20808" s="3" t="s">
        <v>45</v>
      </c>
      <c r="F20808" s="3" t="s">
        <v>24</v>
      </c>
      <c r="G20808" t="b">
        <v>0</v>
      </c>
      <c r="H20808" s="3" t="s">
        <v>191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s="3" t="s">
        <v>191</v>
      </c>
      <c r="O20808" s="3" t="s">
        <v>26</v>
      </c>
      <c r="P20808">
        <v>57500</v>
      </c>
      <c r="S20808" s="3" t="s">
        <v>3551</v>
      </c>
      <c r="T20808" s="3"/>
    </row>
    <row r="20809" spans="1:20" x14ac:dyDescent="0.3">
      <c r="A20809">
        <v>30808</v>
      </c>
      <c r="B20809" s="3" t="s">
        <v>93</v>
      </c>
      <c r="C20809" s="3" t="s">
        <v>16379</v>
      </c>
      <c r="D20809" s="3" t="s">
        <v>161</v>
      </c>
      <c r="E20809" s="3" t="s">
        <v>76</v>
      </c>
      <c r="F20809" s="3" t="s">
        <v>24</v>
      </c>
      <c r="G20809" t="b">
        <v>0</v>
      </c>
      <c r="H20809" s="3" t="s">
        <v>40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s="3" t="s">
        <v>34</v>
      </c>
      <c r="O20809" s="3" t="s">
        <v>26</v>
      </c>
      <c r="P20809">
        <v>125000</v>
      </c>
      <c r="S20809" s="3" t="s">
        <v>7506</v>
      </c>
      <c r="T20809" s="3" t="s">
        <v>482</v>
      </c>
    </row>
    <row r="20810" spans="1:20" x14ac:dyDescent="0.3">
      <c r="A20810">
        <v>30809</v>
      </c>
      <c r="B20810" s="3" t="s">
        <v>20</v>
      </c>
      <c r="C20810" s="3" t="s">
        <v>31192</v>
      </c>
      <c r="D20810" s="3" t="s">
        <v>34</v>
      </c>
      <c r="E20810" s="3" t="s">
        <v>32</v>
      </c>
      <c r="F20810" s="3" t="s">
        <v>24</v>
      </c>
      <c r="G20810" t="b">
        <v>0</v>
      </c>
      <c r="H20810" s="3" t="s">
        <v>54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s="3" t="s">
        <v>34</v>
      </c>
      <c r="O20810" s="3" t="s">
        <v>26</v>
      </c>
      <c r="P20810">
        <v>273555</v>
      </c>
      <c r="S20810" s="3" t="s">
        <v>24923</v>
      </c>
      <c r="T20810" s="3" t="s">
        <v>31193</v>
      </c>
    </row>
    <row r="20811" spans="1:20" x14ac:dyDescent="0.3">
      <c r="A20811">
        <v>30810</v>
      </c>
      <c r="B20811" s="3" t="s">
        <v>93</v>
      </c>
      <c r="C20811" s="3" t="s">
        <v>31194</v>
      </c>
      <c r="D20811" s="3" t="s">
        <v>51</v>
      </c>
      <c r="E20811" s="3" t="s">
        <v>32</v>
      </c>
      <c r="F20811" s="3" t="s">
        <v>97</v>
      </c>
      <c r="G20811" t="b">
        <v>0</v>
      </c>
      <c r="H20811" s="3" t="s">
        <v>54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s="3" t="s">
        <v>34</v>
      </c>
      <c r="O20811" s="3" t="s">
        <v>55</v>
      </c>
      <c r="Q20811">
        <v>21</v>
      </c>
      <c r="R20811">
        <v>43680</v>
      </c>
      <c r="S20811" s="3" t="s">
        <v>1440</v>
      </c>
      <c r="T20811" s="3" t="s">
        <v>482</v>
      </c>
    </row>
    <row r="20812" spans="1:20" x14ac:dyDescent="0.3">
      <c r="A20812">
        <v>30811</v>
      </c>
      <c r="B20812" s="3" t="s">
        <v>29</v>
      </c>
      <c r="C20812" s="3" t="s">
        <v>31195</v>
      </c>
      <c r="D20812" s="3" t="s">
        <v>363</v>
      </c>
      <c r="E20812" s="3" t="s">
        <v>45</v>
      </c>
      <c r="F20812" s="3" t="s">
        <v>24</v>
      </c>
      <c r="G20812" t="b">
        <v>0</v>
      </c>
      <c r="H20812" s="3" t="s">
        <v>364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s="3" t="s">
        <v>364</v>
      </c>
      <c r="O20812" s="3" t="s">
        <v>26</v>
      </c>
      <c r="P20812">
        <v>147500</v>
      </c>
      <c r="S20812" s="3" t="s">
        <v>2059</v>
      </c>
      <c r="T20812" s="3" t="s">
        <v>31196</v>
      </c>
    </row>
    <row r="20813" spans="1:20" x14ac:dyDescent="0.3">
      <c r="A20813">
        <v>30812</v>
      </c>
      <c r="B20813" s="3" t="s">
        <v>93</v>
      </c>
      <c r="C20813" s="3" t="s">
        <v>93</v>
      </c>
      <c r="D20813" s="3" t="s">
        <v>24334</v>
      </c>
      <c r="E20813" s="3" t="s">
        <v>23</v>
      </c>
      <c r="F20813" s="3"/>
      <c r="G20813" t="b">
        <v>0</v>
      </c>
      <c r="H20813" s="3" t="s">
        <v>40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s="3" t="s">
        <v>34</v>
      </c>
      <c r="O20813" s="3" t="s">
        <v>55</v>
      </c>
      <c r="Q20813">
        <v>37.5</v>
      </c>
      <c r="R20813">
        <v>78000</v>
      </c>
      <c r="S20813" s="3" t="s">
        <v>286</v>
      </c>
      <c r="T20813" s="3" t="s">
        <v>31197</v>
      </c>
    </row>
    <row r="20814" spans="1:20" x14ac:dyDescent="0.3">
      <c r="A20814">
        <v>30813</v>
      </c>
      <c r="B20814" s="3" t="s">
        <v>65</v>
      </c>
      <c r="C20814" s="3" t="s">
        <v>4861</v>
      </c>
      <c r="D20814" s="3" t="s">
        <v>34</v>
      </c>
      <c r="E20814" s="3" t="s">
        <v>710</v>
      </c>
      <c r="F20814" s="3" t="s">
        <v>24</v>
      </c>
      <c r="G20814" t="b">
        <v>0</v>
      </c>
      <c r="H20814" s="3" t="s">
        <v>25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s="3" t="s">
        <v>25</v>
      </c>
      <c r="O20814" s="3" t="s">
        <v>26</v>
      </c>
      <c r="P20814">
        <v>185000</v>
      </c>
      <c r="S20814" s="3" t="s">
        <v>132</v>
      </c>
      <c r="T20814" s="3" t="s">
        <v>16294</v>
      </c>
    </row>
    <row r="20815" spans="1:20" x14ac:dyDescent="0.3">
      <c r="A20815">
        <v>30814</v>
      </c>
      <c r="B20815" s="3" t="s">
        <v>49</v>
      </c>
      <c r="C20815" s="3" t="s">
        <v>49</v>
      </c>
      <c r="D20815" s="3" t="s">
        <v>80</v>
      </c>
      <c r="E20815" s="3" t="s">
        <v>105</v>
      </c>
      <c r="F20815" s="3" t="s">
        <v>24</v>
      </c>
      <c r="G20815" t="b">
        <v>0</v>
      </c>
      <c r="H20815" s="3" t="s">
        <v>71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s="3" t="s">
        <v>34</v>
      </c>
      <c r="O20815" s="3" t="s">
        <v>26</v>
      </c>
      <c r="P20815">
        <v>90000</v>
      </c>
      <c r="S20815" s="3" t="s">
        <v>31198</v>
      </c>
      <c r="T20815" s="3" t="s">
        <v>8291</v>
      </c>
    </row>
    <row r="20816" spans="1:20" x14ac:dyDescent="0.3">
      <c r="A20816">
        <v>30815</v>
      </c>
      <c r="B20816" s="3" t="s">
        <v>49</v>
      </c>
      <c r="C20816" s="3" t="s">
        <v>49</v>
      </c>
      <c r="D20816" s="3" t="s">
        <v>1124</v>
      </c>
      <c r="E20816" s="3" t="s">
        <v>76</v>
      </c>
      <c r="F20816" s="3" t="s">
        <v>244</v>
      </c>
      <c r="G20816" t="b">
        <v>0</v>
      </c>
      <c r="H20816" s="3" t="s">
        <v>46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s="3" t="s">
        <v>34</v>
      </c>
      <c r="O20816" s="3" t="s">
        <v>55</v>
      </c>
      <c r="Q20816">
        <v>44</v>
      </c>
      <c r="R20816">
        <v>91520</v>
      </c>
      <c r="S20816" s="3" t="s">
        <v>12437</v>
      </c>
      <c r="T20816" s="3" t="s">
        <v>449</v>
      </c>
    </row>
    <row r="20817" spans="1:20" x14ac:dyDescent="0.3">
      <c r="A20817">
        <v>30816</v>
      </c>
      <c r="B20817" s="3" t="s">
        <v>93</v>
      </c>
      <c r="C20817" s="3" t="s">
        <v>93</v>
      </c>
      <c r="D20817" s="3" t="s">
        <v>2349</v>
      </c>
      <c r="E20817" s="3" t="s">
        <v>76</v>
      </c>
      <c r="F20817" s="3" t="s">
        <v>97</v>
      </c>
      <c r="G20817" t="b">
        <v>0</v>
      </c>
      <c r="H20817" s="3" t="s">
        <v>33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s="3" t="s">
        <v>34</v>
      </c>
      <c r="O20817" s="3" t="s">
        <v>55</v>
      </c>
      <c r="Q20817">
        <v>42.5</v>
      </c>
      <c r="R20817">
        <v>88400</v>
      </c>
      <c r="S20817" s="3" t="s">
        <v>20081</v>
      </c>
      <c r="T20817" s="3" t="s">
        <v>12086</v>
      </c>
    </row>
    <row r="20818" spans="1:20" x14ac:dyDescent="0.3">
      <c r="A20818">
        <v>30817</v>
      </c>
      <c r="B20818" s="3" t="s">
        <v>49</v>
      </c>
      <c r="C20818" s="3" t="s">
        <v>12507</v>
      </c>
      <c r="D20818" s="3" t="s">
        <v>113</v>
      </c>
      <c r="E20818" s="3" t="s">
        <v>105</v>
      </c>
      <c r="F20818" s="3" t="s">
        <v>24</v>
      </c>
      <c r="G20818" t="b">
        <v>0</v>
      </c>
      <c r="H20818" s="3" t="s">
        <v>40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s="3" t="s">
        <v>34</v>
      </c>
      <c r="O20818" s="3" t="s">
        <v>26</v>
      </c>
      <c r="P20818">
        <v>195500</v>
      </c>
      <c r="S20818" s="3" t="s">
        <v>15526</v>
      </c>
      <c r="T20818" s="3"/>
    </row>
    <row r="20819" spans="1:20" x14ac:dyDescent="0.3">
      <c r="A20819">
        <v>30818</v>
      </c>
      <c r="B20819" s="3" t="s">
        <v>42</v>
      </c>
      <c r="C20819" s="3" t="s">
        <v>31199</v>
      </c>
      <c r="D20819" s="3" t="s">
        <v>727</v>
      </c>
      <c r="E20819" s="3" t="s">
        <v>45</v>
      </c>
      <c r="F20819" s="3" t="s">
        <v>24</v>
      </c>
      <c r="G20819" t="b">
        <v>0</v>
      </c>
      <c r="H20819" s="3" t="s">
        <v>71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s="3" t="s">
        <v>34</v>
      </c>
      <c r="O20819" s="3" t="s">
        <v>26</v>
      </c>
      <c r="P20819">
        <v>227500</v>
      </c>
      <c r="S20819" s="3" t="s">
        <v>9419</v>
      </c>
      <c r="T20819" s="3" t="s">
        <v>31200</v>
      </c>
    </row>
    <row r="20820" spans="1:20" x14ac:dyDescent="0.3">
      <c r="A20820">
        <v>30819</v>
      </c>
      <c r="B20820" s="3" t="s">
        <v>42</v>
      </c>
      <c r="C20820" s="3" t="s">
        <v>31201</v>
      </c>
      <c r="D20820" s="3" t="s">
        <v>80</v>
      </c>
      <c r="E20820" s="3" t="s">
        <v>45</v>
      </c>
      <c r="F20820" s="3" t="s">
        <v>24</v>
      </c>
      <c r="G20820" t="b">
        <v>0</v>
      </c>
      <c r="H20820" s="3" t="s">
        <v>71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s="3" t="s">
        <v>34</v>
      </c>
      <c r="O20820" s="3" t="s">
        <v>26</v>
      </c>
      <c r="P20820">
        <v>90000</v>
      </c>
      <c r="S20820" s="3" t="s">
        <v>16755</v>
      </c>
      <c r="T20820" s="3"/>
    </row>
    <row r="20821" spans="1:20" x14ac:dyDescent="0.3">
      <c r="A20821">
        <v>30820</v>
      </c>
      <c r="B20821" s="3" t="s">
        <v>312</v>
      </c>
      <c r="C20821" s="3" t="s">
        <v>31202</v>
      </c>
      <c r="D20821" s="3" t="s">
        <v>445</v>
      </c>
      <c r="E20821" s="3" t="s">
        <v>615</v>
      </c>
      <c r="F20821" s="3" t="s">
        <v>24</v>
      </c>
      <c r="G20821" t="b">
        <v>0</v>
      </c>
      <c r="H20821" s="3" t="s">
        <v>33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s="3" t="s">
        <v>34</v>
      </c>
      <c r="O20821" s="3" t="s">
        <v>26</v>
      </c>
      <c r="P20821">
        <v>99080</v>
      </c>
      <c r="S20821" s="3" t="s">
        <v>1903</v>
      </c>
      <c r="T20821" s="3"/>
    </row>
    <row r="20822" spans="1:20" x14ac:dyDescent="0.3">
      <c r="A20822">
        <v>30821</v>
      </c>
      <c r="B20822" s="3" t="s">
        <v>93</v>
      </c>
      <c r="C20822" s="3" t="s">
        <v>93</v>
      </c>
      <c r="D20822" s="3" t="s">
        <v>80</v>
      </c>
      <c r="E20822" s="3" t="s">
        <v>45</v>
      </c>
      <c r="F20822" s="3" t="s">
        <v>24</v>
      </c>
      <c r="G20822" t="b">
        <v>0</v>
      </c>
      <c r="H20822" s="3" t="s">
        <v>71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s="3" t="s">
        <v>34</v>
      </c>
      <c r="O20822" s="3" t="s">
        <v>26</v>
      </c>
      <c r="P20822">
        <v>240000</v>
      </c>
      <c r="S20822" s="3" t="s">
        <v>31203</v>
      </c>
      <c r="T20822" s="3" t="s">
        <v>347</v>
      </c>
    </row>
    <row r="20823" spans="1:20" x14ac:dyDescent="0.3">
      <c r="A20823">
        <v>30822</v>
      </c>
      <c r="B20823" s="3" t="s">
        <v>29</v>
      </c>
      <c r="C20823" s="3" t="s">
        <v>2040</v>
      </c>
      <c r="D20823" s="3" t="s">
        <v>1008</v>
      </c>
      <c r="E20823" s="3" t="s">
        <v>105</v>
      </c>
      <c r="F20823" s="3" t="s">
        <v>24</v>
      </c>
      <c r="G20823" t="b">
        <v>0</v>
      </c>
      <c r="H20823" s="3" t="s">
        <v>98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s="3" t="s">
        <v>34</v>
      </c>
      <c r="O20823" s="3" t="s">
        <v>26</v>
      </c>
      <c r="P20823">
        <v>90000</v>
      </c>
      <c r="S20823" s="3" t="s">
        <v>31204</v>
      </c>
      <c r="T20823" s="3" t="s">
        <v>31205</v>
      </c>
    </row>
    <row r="20824" spans="1:20" x14ac:dyDescent="0.3">
      <c r="A20824">
        <v>30823</v>
      </c>
      <c r="B20824" s="3" t="s">
        <v>42</v>
      </c>
      <c r="C20824" s="3" t="s">
        <v>31206</v>
      </c>
      <c r="D20824" s="3" t="s">
        <v>757</v>
      </c>
      <c r="E20824" s="3" t="s">
        <v>76</v>
      </c>
      <c r="F20824" s="3" t="s">
        <v>24</v>
      </c>
      <c r="G20824" t="b">
        <v>0</v>
      </c>
      <c r="H20824" s="3" t="s">
        <v>25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s="3" t="s">
        <v>25</v>
      </c>
      <c r="O20824" s="3" t="s">
        <v>26</v>
      </c>
      <c r="P20824">
        <v>284000</v>
      </c>
      <c r="S20824" s="3" t="s">
        <v>77</v>
      </c>
      <c r="T20824" s="3" t="s">
        <v>31207</v>
      </c>
    </row>
    <row r="20825" spans="1:20" x14ac:dyDescent="0.3">
      <c r="A20825">
        <v>30824</v>
      </c>
      <c r="B20825" s="3" t="s">
        <v>29</v>
      </c>
      <c r="C20825" s="3" t="s">
        <v>31208</v>
      </c>
      <c r="D20825" s="3" t="s">
        <v>62</v>
      </c>
      <c r="E20825" s="3" t="s">
        <v>76</v>
      </c>
      <c r="F20825" s="3" t="s">
        <v>24</v>
      </c>
      <c r="G20825" t="b">
        <v>1</v>
      </c>
      <c r="H20825" s="3" t="s">
        <v>25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s="3" t="s">
        <v>25</v>
      </c>
      <c r="O20825" s="3" t="s">
        <v>55</v>
      </c>
      <c r="Q20825">
        <v>70</v>
      </c>
      <c r="R20825">
        <v>145600</v>
      </c>
      <c r="S20825" s="3" t="s">
        <v>141</v>
      </c>
      <c r="T20825" s="3" t="s">
        <v>31209</v>
      </c>
    </row>
    <row r="20826" spans="1:20" x14ac:dyDescent="0.3">
      <c r="A20826">
        <v>30825</v>
      </c>
      <c r="B20826" s="3" t="s">
        <v>29</v>
      </c>
      <c r="C20826" s="3" t="s">
        <v>31210</v>
      </c>
      <c r="D20826" s="3" t="s">
        <v>23921</v>
      </c>
      <c r="E20826" s="3" t="s">
        <v>615</v>
      </c>
      <c r="F20826" s="3" t="s">
        <v>24</v>
      </c>
      <c r="G20826" t="b">
        <v>0</v>
      </c>
      <c r="H20826" s="3" t="s">
        <v>46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s="3" t="s">
        <v>34</v>
      </c>
      <c r="O20826" s="3" t="s">
        <v>26</v>
      </c>
      <c r="P20826">
        <v>122500</v>
      </c>
      <c r="S20826" s="3" t="s">
        <v>5585</v>
      </c>
      <c r="T20826" s="3" t="s">
        <v>31211</v>
      </c>
    </row>
    <row r="20827" spans="1:20" x14ac:dyDescent="0.3">
      <c r="A20827">
        <v>30826</v>
      </c>
      <c r="B20827" s="3" t="s">
        <v>49</v>
      </c>
      <c r="C20827" s="3" t="s">
        <v>31212</v>
      </c>
      <c r="D20827" s="3" t="s">
        <v>161</v>
      </c>
      <c r="E20827" s="3" t="s">
        <v>32</v>
      </c>
      <c r="F20827" s="3" t="s">
        <v>24</v>
      </c>
      <c r="G20827" t="b">
        <v>0</v>
      </c>
      <c r="H20827" s="3" t="s">
        <v>40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s="3" t="s">
        <v>34</v>
      </c>
      <c r="O20827" s="3" t="s">
        <v>26</v>
      </c>
      <c r="P20827">
        <v>259000</v>
      </c>
      <c r="S20827" s="3" t="s">
        <v>7079</v>
      </c>
      <c r="T20827" s="3" t="s">
        <v>31213</v>
      </c>
    </row>
    <row r="20828" spans="1:20" x14ac:dyDescent="0.3">
      <c r="A20828">
        <v>30827</v>
      </c>
      <c r="B20828" s="3" t="s">
        <v>93</v>
      </c>
      <c r="C20828" s="3" t="s">
        <v>93</v>
      </c>
      <c r="D20828" s="3" t="s">
        <v>62</v>
      </c>
      <c r="E20828" s="3" t="s">
        <v>255</v>
      </c>
      <c r="F20828" s="3" t="s">
        <v>24</v>
      </c>
      <c r="G20828" t="b">
        <v>1</v>
      </c>
      <c r="H20828" s="3" t="s">
        <v>71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s="3" t="s">
        <v>34</v>
      </c>
      <c r="O20828" s="3" t="s">
        <v>26</v>
      </c>
      <c r="P20828">
        <v>125000</v>
      </c>
      <c r="S20828" s="3" t="s">
        <v>3832</v>
      </c>
      <c r="T20828" s="3" t="s">
        <v>31214</v>
      </c>
    </row>
    <row r="20829" spans="1:20" x14ac:dyDescent="0.3">
      <c r="A20829">
        <v>30828</v>
      </c>
      <c r="B20829" s="3" t="s">
        <v>29</v>
      </c>
      <c r="C20829" s="3" t="s">
        <v>31215</v>
      </c>
      <c r="D20829" s="3" t="s">
        <v>62</v>
      </c>
      <c r="E20829" s="3" t="s">
        <v>76</v>
      </c>
      <c r="F20829" s="3" t="s">
        <v>97</v>
      </c>
      <c r="G20829" t="b">
        <v>1</v>
      </c>
      <c r="H20829" s="3" t="s">
        <v>54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s="3" t="s">
        <v>34</v>
      </c>
      <c r="O20829" s="3" t="s">
        <v>26</v>
      </c>
      <c r="P20829">
        <v>145000</v>
      </c>
      <c r="S20829" s="3" t="s">
        <v>30904</v>
      </c>
      <c r="T20829" s="3" t="s">
        <v>31216</v>
      </c>
    </row>
    <row r="20830" spans="1:20" x14ac:dyDescent="0.3">
      <c r="A20830">
        <v>30829</v>
      </c>
      <c r="B20830" s="3" t="s">
        <v>93</v>
      </c>
      <c r="C20830" s="3" t="s">
        <v>31217</v>
      </c>
      <c r="D20830" s="3" t="s">
        <v>951</v>
      </c>
      <c r="E20830" s="3" t="s">
        <v>286</v>
      </c>
      <c r="F20830" s="3" t="s">
        <v>24</v>
      </c>
      <c r="G20830" t="b">
        <v>0</v>
      </c>
      <c r="H20830" s="3" t="s">
        <v>71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s="3" t="s">
        <v>34</v>
      </c>
      <c r="O20830" s="3" t="s">
        <v>26</v>
      </c>
      <c r="P20830">
        <v>107500</v>
      </c>
      <c r="S20830" s="3" t="s">
        <v>286</v>
      </c>
      <c r="T20830" s="3" t="s">
        <v>31218</v>
      </c>
    </row>
    <row r="20831" spans="1:20" x14ac:dyDescent="0.3">
      <c r="A20831">
        <v>30830</v>
      </c>
      <c r="B20831" s="3" t="s">
        <v>20</v>
      </c>
      <c r="C20831" s="3" t="s">
        <v>20</v>
      </c>
      <c r="D20831" s="3" t="s">
        <v>266</v>
      </c>
      <c r="E20831" s="3" t="s">
        <v>32</v>
      </c>
      <c r="F20831" s="3" t="s">
        <v>97</v>
      </c>
      <c r="G20831" t="b">
        <v>0</v>
      </c>
      <c r="H20831" s="3" t="s">
        <v>54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s="3" t="s">
        <v>34</v>
      </c>
      <c r="O20831" s="3" t="s">
        <v>55</v>
      </c>
      <c r="Q20831">
        <v>102.5</v>
      </c>
      <c r="R20831">
        <v>213200</v>
      </c>
      <c r="S20831" s="3" t="s">
        <v>3310</v>
      </c>
      <c r="T20831" s="3" t="s">
        <v>31219</v>
      </c>
    </row>
    <row r="20832" spans="1:20" x14ac:dyDescent="0.3">
      <c r="A20832">
        <v>30831</v>
      </c>
      <c r="B20832" s="3" t="s">
        <v>93</v>
      </c>
      <c r="C20832" s="3" t="s">
        <v>31220</v>
      </c>
      <c r="D20832" s="3" t="s">
        <v>161</v>
      </c>
      <c r="E20832" s="3" t="s">
        <v>1777</v>
      </c>
      <c r="F20832" s="3" t="s">
        <v>24</v>
      </c>
      <c r="G20832" t="b">
        <v>0</v>
      </c>
      <c r="H20832" s="3" t="s">
        <v>40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s="3" t="s">
        <v>34</v>
      </c>
      <c r="O20832" s="3" t="s">
        <v>26</v>
      </c>
      <c r="P20832">
        <v>88009.5</v>
      </c>
      <c r="S20832" s="3" t="s">
        <v>31221</v>
      </c>
      <c r="T20832" s="3" t="s">
        <v>31222</v>
      </c>
    </row>
    <row r="20833" spans="1:20" x14ac:dyDescent="0.3">
      <c r="A20833">
        <v>30832</v>
      </c>
      <c r="B20833" s="3" t="s">
        <v>37</v>
      </c>
      <c r="C20833" s="3" t="s">
        <v>7221</v>
      </c>
      <c r="D20833" s="3" t="s">
        <v>7176</v>
      </c>
      <c r="E20833" s="3" t="s">
        <v>897</v>
      </c>
      <c r="F20833" s="3" t="s">
        <v>24</v>
      </c>
      <c r="G20833" t="b">
        <v>0</v>
      </c>
      <c r="H20833" s="3" t="s">
        <v>33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s="3" t="s">
        <v>34</v>
      </c>
      <c r="O20833" s="3" t="s">
        <v>26</v>
      </c>
      <c r="P20833">
        <v>96500</v>
      </c>
      <c r="S20833" s="3" t="s">
        <v>7177</v>
      </c>
      <c r="T20833" s="3" t="s">
        <v>7223</v>
      </c>
    </row>
    <row r="20834" spans="1:20" x14ac:dyDescent="0.3">
      <c r="A20834">
        <v>30833</v>
      </c>
      <c r="B20834" s="3" t="s">
        <v>20</v>
      </c>
      <c r="C20834" s="3" t="s">
        <v>31223</v>
      </c>
      <c r="D20834" s="3" t="s">
        <v>326</v>
      </c>
      <c r="E20834" s="3" t="s">
        <v>32</v>
      </c>
      <c r="F20834" s="3" t="s">
        <v>24</v>
      </c>
      <c r="G20834" t="b">
        <v>0</v>
      </c>
      <c r="H20834" s="3" t="s">
        <v>54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s="3" t="s">
        <v>34</v>
      </c>
      <c r="O20834" s="3" t="s">
        <v>26</v>
      </c>
      <c r="P20834">
        <v>140000</v>
      </c>
      <c r="S20834" s="3" t="s">
        <v>27290</v>
      </c>
      <c r="T20834" s="3" t="s">
        <v>31224</v>
      </c>
    </row>
    <row r="20835" spans="1:20" x14ac:dyDescent="0.3">
      <c r="A20835">
        <v>30834</v>
      </c>
      <c r="B20835" s="3" t="s">
        <v>49</v>
      </c>
      <c r="C20835" s="3" t="s">
        <v>31225</v>
      </c>
      <c r="D20835" s="3" t="s">
        <v>4744</v>
      </c>
      <c r="E20835" s="3" t="s">
        <v>45</v>
      </c>
      <c r="F20835" s="3" t="s">
        <v>24</v>
      </c>
      <c r="G20835" t="b">
        <v>0</v>
      </c>
      <c r="H20835" s="3" t="s">
        <v>71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s="3" t="s">
        <v>34</v>
      </c>
      <c r="O20835" s="3" t="s">
        <v>26</v>
      </c>
      <c r="P20835">
        <v>172500</v>
      </c>
      <c r="S20835" s="3" t="s">
        <v>1134</v>
      </c>
      <c r="T20835" s="3" t="s">
        <v>18205</v>
      </c>
    </row>
    <row r="20836" spans="1:20" x14ac:dyDescent="0.3">
      <c r="A20836">
        <v>30835</v>
      </c>
      <c r="B20836" s="3" t="s">
        <v>29</v>
      </c>
      <c r="C20836" s="3" t="s">
        <v>29</v>
      </c>
      <c r="D20836" s="3" t="s">
        <v>161</v>
      </c>
      <c r="E20836" s="3" t="s">
        <v>23</v>
      </c>
      <c r="F20836" s="3" t="s">
        <v>24</v>
      </c>
      <c r="G20836" t="b">
        <v>0</v>
      </c>
      <c r="H20836" s="3" t="s">
        <v>25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s="3" t="s">
        <v>25</v>
      </c>
      <c r="O20836" s="3" t="s">
        <v>26</v>
      </c>
      <c r="P20836">
        <v>80000</v>
      </c>
      <c r="S20836" s="3" t="s">
        <v>31226</v>
      </c>
      <c r="T20836" s="3"/>
    </row>
    <row r="20837" spans="1:20" x14ac:dyDescent="0.3">
      <c r="A20837">
        <v>30836</v>
      </c>
      <c r="B20837" s="3" t="s">
        <v>49</v>
      </c>
      <c r="C20837" s="3" t="s">
        <v>31227</v>
      </c>
      <c r="D20837" s="3" t="s">
        <v>194</v>
      </c>
      <c r="E20837" s="3" t="s">
        <v>222</v>
      </c>
      <c r="F20837" s="3" t="s">
        <v>24</v>
      </c>
      <c r="G20837" t="b">
        <v>0</v>
      </c>
      <c r="H20837" s="3" t="s">
        <v>46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s="3" t="s">
        <v>34</v>
      </c>
      <c r="O20837" s="3" t="s">
        <v>26</v>
      </c>
      <c r="P20837">
        <v>60000</v>
      </c>
      <c r="S20837" s="3" t="s">
        <v>11938</v>
      </c>
      <c r="T20837" s="3" t="s">
        <v>31228</v>
      </c>
    </row>
    <row r="20838" spans="1:20" x14ac:dyDescent="0.3">
      <c r="A20838">
        <v>30837</v>
      </c>
      <c r="B20838" s="3" t="s">
        <v>29</v>
      </c>
      <c r="C20838" s="3" t="s">
        <v>31229</v>
      </c>
      <c r="D20838" s="3" t="s">
        <v>16994</v>
      </c>
      <c r="E20838" s="3" t="s">
        <v>45</v>
      </c>
      <c r="F20838" s="3" t="s">
        <v>24</v>
      </c>
      <c r="G20838" t="b">
        <v>0</v>
      </c>
      <c r="H20838" s="3" t="s">
        <v>71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s="3" t="s">
        <v>34</v>
      </c>
      <c r="O20838" s="3" t="s">
        <v>26</v>
      </c>
      <c r="P20838">
        <v>96773</v>
      </c>
      <c r="S20838" s="3" t="s">
        <v>31230</v>
      </c>
      <c r="T20838" s="3" t="s">
        <v>31231</v>
      </c>
    </row>
    <row r="20839" spans="1:20" x14ac:dyDescent="0.3">
      <c r="A20839">
        <v>30838</v>
      </c>
      <c r="B20839" s="3" t="s">
        <v>42</v>
      </c>
      <c r="C20839" s="3" t="s">
        <v>31232</v>
      </c>
      <c r="D20839" s="3" t="s">
        <v>1460</v>
      </c>
      <c r="E20839" s="3" t="s">
        <v>45</v>
      </c>
      <c r="F20839" s="3" t="s">
        <v>24</v>
      </c>
      <c r="G20839" t="b">
        <v>0</v>
      </c>
      <c r="H20839" s="3" t="s">
        <v>224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s="3" t="s">
        <v>224</v>
      </c>
      <c r="O20839" s="3" t="s">
        <v>26</v>
      </c>
      <c r="P20839">
        <v>99150</v>
      </c>
      <c r="S20839" s="3" t="s">
        <v>7130</v>
      </c>
      <c r="T20839" s="3" t="s">
        <v>31233</v>
      </c>
    </row>
    <row r="20840" spans="1:20" x14ac:dyDescent="0.3">
      <c r="A20840">
        <v>30839</v>
      </c>
      <c r="B20840" s="3" t="s">
        <v>93</v>
      </c>
      <c r="C20840" s="3" t="s">
        <v>93</v>
      </c>
      <c r="D20840" s="3" t="s">
        <v>8187</v>
      </c>
      <c r="E20840" s="3" t="s">
        <v>173</v>
      </c>
      <c r="F20840" s="3" t="s">
        <v>97</v>
      </c>
      <c r="G20840" t="b">
        <v>0</v>
      </c>
      <c r="H20840" s="3" t="s">
        <v>46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s="3" t="s">
        <v>34</v>
      </c>
      <c r="O20840" s="3" t="s">
        <v>55</v>
      </c>
      <c r="Q20840">
        <v>42.5</v>
      </c>
      <c r="R20840">
        <v>88400</v>
      </c>
      <c r="S20840" s="3" t="s">
        <v>31234</v>
      </c>
      <c r="T20840" s="3"/>
    </row>
    <row r="20841" spans="1:20" x14ac:dyDescent="0.3">
      <c r="A20841">
        <v>30840</v>
      </c>
      <c r="B20841" s="3" t="s">
        <v>93</v>
      </c>
      <c r="C20841" s="3" t="s">
        <v>31235</v>
      </c>
      <c r="D20841" s="3" t="s">
        <v>26691</v>
      </c>
      <c r="E20841" s="3" t="s">
        <v>897</v>
      </c>
      <c r="F20841" s="3" t="s">
        <v>24</v>
      </c>
      <c r="G20841" t="b">
        <v>0</v>
      </c>
      <c r="H20841" s="3" t="s">
        <v>33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s="3" t="s">
        <v>34</v>
      </c>
      <c r="O20841" s="3" t="s">
        <v>26</v>
      </c>
      <c r="P20841">
        <v>95640</v>
      </c>
      <c r="S20841" s="3" t="s">
        <v>1090</v>
      </c>
      <c r="T20841" s="3" t="s">
        <v>265</v>
      </c>
    </row>
    <row r="20842" spans="1:20" x14ac:dyDescent="0.3">
      <c r="A20842">
        <v>30841</v>
      </c>
      <c r="B20842" s="3" t="s">
        <v>49</v>
      </c>
      <c r="C20842" s="3" t="s">
        <v>31236</v>
      </c>
      <c r="D20842" s="3" t="s">
        <v>95</v>
      </c>
      <c r="E20842" s="3" t="s">
        <v>3115</v>
      </c>
      <c r="F20842" s="3" t="s">
        <v>24</v>
      </c>
      <c r="G20842" t="b">
        <v>0</v>
      </c>
      <c r="H20842" s="3" t="s">
        <v>71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s="3" t="s">
        <v>34</v>
      </c>
      <c r="O20842" s="3" t="s">
        <v>26</v>
      </c>
      <c r="P20842">
        <v>135000</v>
      </c>
      <c r="S20842" s="3" t="s">
        <v>31237</v>
      </c>
      <c r="T20842" s="3" t="s">
        <v>31238</v>
      </c>
    </row>
    <row r="20843" spans="1:20" x14ac:dyDescent="0.3">
      <c r="A20843">
        <v>30842</v>
      </c>
      <c r="B20843" s="3" t="s">
        <v>93</v>
      </c>
      <c r="C20843" s="3" t="s">
        <v>5241</v>
      </c>
      <c r="D20843" s="3" t="s">
        <v>4744</v>
      </c>
      <c r="E20843" s="3" t="s">
        <v>23</v>
      </c>
      <c r="F20843" s="3" t="s">
        <v>24</v>
      </c>
      <c r="G20843" t="b">
        <v>0</v>
      </c>
      <c r="H20843" s="3" t="s">
        <v>71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s="3" t="s">
        <v>34</v>
      </c>
      <c r="O20843" s="3" t="s">
        <v>26</v>
      </c>
      <c r="P20843">
        <v>130000</v>
      </c>
      <c r="S20843" s="3" t="s">
        <v>1180</v>
      </c>
      <c r="T20843" s="3" t="s">
        <v>31239</v>
      </c>
    </row>
    <row r="20844" spans="1:20" x14ac:dyDescent="0.3">
      <c r="A20844">
        <v>30843</v>
      </c>
      <c r="B20844" s="3" t="s">
        <v>93</v>
      </c>
      <c r="C20844" s="3" t="s">
        <v>22540</v>
      </c>
      <c r="D20844" s="3" t="s">
        <v>147</v>
      </c>
      <c r="E20844" s="3" t="s">
        <v>520</v>
      </c>
      <c r="F20844" s="3" t="s">
        <v>24</v>
      </c>
      <c r="G20844" t="b">
        <v>0</v>
      </c>
      <c r="H20844" s="3" t="s">
        <v>71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s="3" t="s">
        <v>34</v>
      </c>
      <c r="O20844" s="3" t="s">
        <v>26</v>
      </c>
      <c r="P20844">
        <v>81700</v>
      </c>
      <c r="S20844" s="3" t="s">
        <v>31240</v>
      </c>
      <c r="T20844" s="3" t="s">
        <v>31241</v>
      </c>
    </row>
    <row r="20845" spans="1:20" x14ac:dyDescent="0.3">
      <c r="A20845">
        <v>30844</v>
      </c>
      <c r="B20845" s="3" t="s">
        <v>29</v>
      </c>
      <c r="C20845" s="3" t="s">
        <v>31242</v>
      </c>
      <c r="D20845" s="3" t="s">
        <v>382</v>
      </c>
      <c r="E20845" s="3" t="s">
        <v>5996</v>
      </c>
      <c r="F20845" s="3" t="s">
        <v>24</v>
      </c>
      <c r="G20845" t="b">
        <v>0</v>
      </c>
      <c r="H20845" s="3" t="s">
        <v>364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s="3" t="s">
        <v>364</v>
      </c>
      <c r="O20845" s="3" t="s">
        <v>26</v>
      </c>
      <c r="P20845">
        <v>161160</v>
      </c>
      <c r="S20845" s="3" t="s">
        <v>618</v>
      </c>
      <c r="T20845" s="3" t="s">
        <v>31243</v>
      </c>
    </row>
    <row r="20846" spans="1:20" x14ac:dyDescent="0.3">
      <c r="A20846">
        <v>30845</v>
      </c>
      <c r="B20846" s="3" t="s">
        <v>20</v>
      </c>
      <c r="C20846" s="3" t="s">
        <v>20</v>
      </c>
      <c r="D20846" s="3" t="s">
        <v>445</v>
      </c>
      <c r="E20846" s="3" t="s">
        <v>76</v>
      </c>
      <c r="F20846" s="3" t="s">
        <v>24</v>
      </c>
      <c r="G20846" t="b">
        <v>0</v>
      </c>
      <c r="H20846" s="3" t="s">
        <v>46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s="3" t="s">
        <v>34</v>
      </c>
      <c r="O20846" s="3" t="s">
        <v>26</v>
      </c>
      <c r="P20846">
        <v>165000</v>
      </c>
      <c r="S20846" s="3" t="s">
        <v>99</v>
      </c>
      <c r="T20846" s="3" t="s">
        <v>2605</v>
      </c>
    </row>
    <row r="20847" spans="1:20" x14ac:dyDescent="0.3">
      <c r="A20847">
        <v>30846</v>
      </c>
      <c r="B20847" s="3" t="s">
        <v>93</v>
      </c>
      <c r="C20847" s="3" t="s">
        <v>31244</v>
      </c>
      <c r="D20847" s="3" t="s">
        <v>126</v>
      </c>
      <c r="E20847" s="3" t="s">
        <v>105</v>
      </c>
      <c r="F20847" s="3" t="s">
        <v>24</v>
      </c>
      <c r="G20847" t="b">
        <v>0</v>
      </c>
      <c r="H20847" s="3" t="s">
        <v>33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s="3" t="s">
        <v>34</v>
      </c>
      <c r="O20847" s="3" t="s">
        <v>26</v>
      </c>
      <c r="P20847">
        <v>175000</v>
      </c>
      <c r="S20847" s="3" t="s">
        <v>21076</v>
      </c>
      <c r="T20847" s="3" t="s">
        <v>31245</v>
      </c>
    </row>
    <row r="20848" spans="1:20" x14ac:dyDescent="0.3">
      <c r="A20848">
        <v>30847</v>
      </c>
      <c r="B20848" s="3" t="s">
        <v>93</v>
      </c>
      <c r="C20848" s="3" t="s">
        <v>648</v>
      </c>
      <c r="D20848" s="3" t="s">
        <v>126</v>
      </c>
      <c r="E20848" s="3" t="s">
        <v>173</v>
      </c>
      <c r="F20848" s="3" t="s">
        <v>24</v>
      </c>
      <c r="G20848" t="b">
        <v>0</v>
      </c>
      <c r="H20848" s="3" t="s">
        <v>33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s="3" t="s">
        <v>34</v>
      </c>
      <c r="O20848" s="3" t="s">
        <v>26</v>
      </c>
      <c r="P20848">
        <v>70000</v>
      </c>
      <c r="S20848" s="3" t="s">
        <v>204</v>
      </c>
      <c r="T20848" s="3"/>
    </row>
    <row r="20849" spans="1:20" x14ac:dyDescent="0.3">
      <c r="A20849">
        <v>30848</v>
      </c>
      <c r="B20849" s="3" t="s">
        <v>29</v>
      </c>
      <c r="C20849" s="3" t="s">
        <v>29</v>
      </c>
      <c r="D20849" s="3" t="s">
        <v>62</v>
      </c>
      <c r="E20849" s="3" t="s">
        <v>76</v>
      </c>
      <c r="F20849" s="3" t="s">
        <v>97</v>
      </c>
      <c r="G20849" t="b">
        <v>1</v>
      </c>
      <c r="H20849" s="3" t="s">
        <v>98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s="3" t="s">
        <v>34</v>
      </c>
      <c r="O20849" s="3" t="s">
        <v>55</v>
      </c>
      <c r="Q20849">
        <v>45</v>
      </c>
      <c r="R20849">
        <v>93600</v>
      </c>
      <c r="S20849" s="3" t="s">
        <v>141</v>
      </c>
      <c r="T20849" s="3" t="s">
        <v>31246</v>
      </c>
    </row>
    <row r="20850" spans="1:20" x14ac:dyDescent="0.3">
      <c r="A20850">
        <v>30849</v>
      </c>
      <c r="B20850" s="3" t="s">
        <v>93</v>
      </c>
      <c r="C20850" s="3" t="s">
        <v>93</v>
      </c>
      <c r="D20850" s="3" t="s">
        <v>316</v>
      </c>
      <c r="E20850" s="3" t="s">
        <v>32</v>
      </c>
      <c r="F20850" s="3" t="s">
        <v>24</v>
      </c>
      <c r="G20850" t="b">
        <v>0</v>
      </c>
      <c r="H20850" s="3" t="s">
        <v>54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s="3" t="s">
        <v>34</v>
      </c>
      <c r="O20850" s="3" t="s">
        <v>55</v>
      </c>
      <c r="Q20850">
        <v>37.5</v>
      </c>
      <c r="R20850">
        <v>78000</v>
      </c>
      <c r="S20850" s="3" t="s">
        <v>31247</v>
      </c>
      <c r="T20850" s="3" t="s">
        <v>10987</v>
      </c>
    </row>
    <row r="20851" spans="1:20" x14ac:dyDescent="0.3">
      <c r="A20851">
        <v>30850</v>
      </c>
      <c r="B20851" s="3" t="s">
        <v>29</v>
      </c>
      <c r="C20851" s="3" t="s">
        <v>31248</v>
      </c>
      <c r="D20851" s="3" t="s">
        <v>928</v>
      </c>
      <c r="E20851" s="3" t="s">
        <v>105</v>
      </c>
      <c r="F20851" s="3" t="s">
        <v>24</v>
      </c>
      <c r="G20851" t="b">
        <v>0</v>
      </c>
      <c r="H20851" s="3" t="s">
        <v>54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s="3" t="s">
        <v>34</v>
      </c>
      <c r="O20851" s="3" t="s">
        <v>26</v>
      </c>
      <c r="P20851">
        <v>150000</v>
      </c>
      <c r="S20851" s="3" t="s">
        <v>141</v>
      </c>
      <c r="T20851" s="3" t="s">
        <v>4723</v>
      </c>
    </row>
    <row r="20852" spans="1:20" x14ac:dyDescent="0.3">
      <c r="A20852">
        <v>30851</v>
      </c>
      <c r="B20852" s="3" t="s">
        <v>93</v>
      </c>
      <c r="C20852" s="3" t="s">
        <v>722</v>
      </c>
      <c r="D20852" s="3" t="s">
        <v>480</v>
      </c>
      <c r="E20852" s="3" t="s">
        <v>76</v>
      </c>
      <c r="F20852" s="3" t="s">
        <v>244</v>
      </c>
      <c r="G20852" t="b">
        <v>0</v>
      </c>
      <c r="H20852" s="3" t="s">
        <v>33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s="3" t="s">
        <v>34</v>
      </c>
      <c r="O20852" s="3" t="s">
        <v>55</v>
      </c>
      <c r="Q20852">
        <v>57</v>
      </c>
      <c r="R20852">
        <v>118560</v>
      </c>
      <c r="S20852" s="3" t="s">
        <v>836</v>
      </c>
      <c r="T20852" s="3" t="s">
        <v>5844</v>
      </c>
    </row>
    <row r="20853" spans="1:20" x14ac:dyDescent="0.3">
      <c r="A20853">
        <v>30852</v>
      </c>
      <c r="B20853" s="3" t="s">
        <v>49</v>
      </c>
      <c r="C20853" s="3" t="s">
        <v>49</v>
      </c>
      <c r="D20853" s="3" t="s">
        <v>878</v>
      </c>
      <c r="E20853" s="3" t="s">
        <v>32</v>
      </c>
      <c r="F20853" s="3"/>
      <c r="G20853" t="b">
        <v>0</v>
      </c>
      <c r="H20853" s="3" t="s">
        <v>71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s="3" t="s">
        <v>34</v>
      </c>
      <c r="O20853" s="3" t="s">
        <v>26</v>
      </c>
      <c r="P20853">
        <v>101603</v>
      </c>
      <c r="S20853" s="3" t="s">
        <v>879</v>
      </c>
      <c r="T20853" s="3" t="s">
        <v>442</v>
      </c>
    </row>
    <row r="20854" spans="1:20" x14ac:dyDescent="0.3">
      <c r="A20854">
        <v>30853</v>
      </c>
      <c r="B20854" s="3" t="s">
        <v>93</v>
      </c>
      <c r="C20854" s="3" t="s">
        <v>31249</v>
      </c>
      <c r="D20854" s="3" t="s">
        <v>814</v>
      </c>
      <c r="E20854" s="3" t="s">
        <v>45</v>
      </c>
      <c r="F20854" s="3" t="s">
        <v>24</v>
      </c>
      <c r="G20854" t="b">
        <v>0</v>
      </c>
      <c r="H20854" s="3" t="s">
        <v>815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s="3" t="s">
        <v>815</v>
      </c>
      <c r="O20854" s="3" t="s">
        <v>26</v>
      </c>
      <c r="P20854">
        <v>111175</v>
      </c>
      <c r="S20854" s="3" t="s">
        <v>1682</v>
      </c>
      <c r="T20854" s="3" t="s">
        <v>31250</v>
      </c>
    </row>
    <row r="20855" spans="1:20" x14ac:dyDescent="0.3">
      <c r="A20855">
        <v>30854</v>
      </c>
      <c r="B20855" s="3" t="s">
        <v>93</v>
      </c>
      <c r="C20855" s="3" t="s">
        <v>2902</v>
      </c>
      <c r="D20855" s="3" t="s">
        <v>3742</v>
      </c>
      <c r="E20855" s="3" t="s">
        <v>23</v>
      </c>
      <c r="F20855" s="3" t="s">
        <v>24</v>
      </c>
      <c r="G20855" t="b">
        <v>0</v>
      </c>
      <c r="H20855" s="3" t="s">
        <v>71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s="3" t="s">
        <v>34</v>
      </c>
      <c r="O20855" s="3" t="s">
        <v>55</v>
      </c>
      <c r="Q20855">
        <v>23.155000000000001</v>
      </c>
      <c r="R20855">
        <v>48162.400000000001</v>
      </c>
      <c r="S20855" s="3" t="s">
        <v>2903</v>
      </c>
      <c r="T20855" s="3"/>
    </row>
    <row r="20856" spans="1:20" x14ac:dyDescent="0.3">
      <c r="A20856">
        <v>30855</v>
      </c>
      <c r="B20856" s="3" t="s">
        <v>20</v>
      </c>
      <c r="C20856" s="3" t="s">
        <v>31251</v>
      </c>
      <c r="D20856" s="3" t="s">
        <v>480</v>
      </c>
      <c r="E20856" s="3" t="s">
        <v>105</v>
      </c>
      <c r="F20856" s="3" t="s">
        <v>24</v>
      </c>
      <c r="G20856" t="b">
        <v>0</v>
      </c>
      <c r="H20856" s="3" t="s">
        <v>98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s="3" t="s">
        <v>34</v>
      </c>
      <c r="O20856" s="3" t="s">
        <v>26</v>
      </c>
      <c r="P20856">
        <v>132500</v>
      </c>
      <c r="S20856" s="3" t="s">
        <v>5585</v>
      </c>
      <c r="T20856" s="3" t="s">
        <v>4860</v>
      </c>
    </row>
    <row r="20857" spans="1:20" x14ac:dyDescent="0.3">
      <c r="A20857">
        <v>30856</v>
      </c>
      <c r="B20857" s="3" t="s">
        <v>93</v>
      </c>
      <c r="C20857" s="3" t="s">
        <v>93</v>
      </c>
      <c r="D20857" s="3" t="s">
        <v>15125</v>
      </c>
      <c r="E20857" s="3" t="s">
        <v>76</v>
      </c>
      <c r="F20857" s="3" t="s">
        <v>97</v>
      </c>
      <c r="G20857" t="b">
        <v>0</v>
      </c>
      <c r="H20857" s="3" t="s">
        <v>46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s="3" t="s">
        <v>34</v>
      </c>
      <c r="O20857" s="3" t="s">
        <v>55</v>
      </c>
      <c r="Q20857">
        <v>27</v>
      </c>
      <c r="R20857">
        <v>56160</v>
      </c>
      <c r="S20857" s="3" t="s">
        <v>1398</v>
      </c>
      <c r="T20857" s="3" t="s">
        <v>31252</v>
      </c>
    </row>
    <row r="20858" spans="1:20" x14ac:dyDescent="0.3">
      <c r="A20858">
        <v>30857</v>
      </c>
      <c r="B20858" s="3" t="s">
        <v>49</v>
      </c>
      <c r="C20858" s="3" t="s">
        <v>49</v>
      </c>
      <c r="D20858" s="3" t="s">
        <v>39</v>
      </c>
      <c r="E20858" s="3" t="s">
        <v>76</v>
      </c>
      <c r="F20858" s="3" t="s">
        <v>24</v>
      </c>
      <c r="G20858" t="b">
        <v>0</v>
      </c>
      <c r="H20858" s="3" t="s">
        <v>33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s="3" t="s">
        <v>34</v>
      </c>
      <c r="O20858" s="3" t="s">
        <v>26</v>
      </c>
      <c r="P20858">
        <v>135000</v>
      </c>
      <c r="S20858" s="3" t="s">
        <v>11668</v>
      </c>
      <c r="T20858" s="3" t="s">
        <v>31253</v>
      </c>
    </row>
    <row r="20859" spans="1:20" x14ac:dyDescent="0.3">
      <c r="A20859">
        <v>30858</v>
      </c>
      <c r="B20859" s="3" t="s">
        <v>189</v>
      </c>
      <c r="C20859" s="3" t="s">
        <v>22286</v>
      </c>
      <c r="D20859" s="3" t="s">
        <v>626</v>
      </c>
      <c r="E20859" s="3" t="s">
        <v>23</v>
      </c>
      <c r="F20859" s="3" t="s">
        <v>53</v>
      </c>
      <c r="G20859" t="b">
        <v>0</v>
      </c>
      <c r="H20859" s="3" t="s">
        <v>25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s="3" t="s">
        <v>25</v>
      </c>
      <c r="O20859" s="3" t="s">
        <v>26</v>
      </c>
      <c r="P20859">
        <v>83897</v>
      </c>
      <c r="S20859" s="3" t="s">
        <v>22287</v>
      </c>
      <c r="T20859" s="3"/>
    </row>
    <row r="20860" spans="1:20" x14ac:dyDescent="0.3">
      <c r="A20860">
        <v>30859</v>
      </c>
      <c r="B20860" s="3" t="s">
        <v>49</v>
      </c>
      <c r="C20860" s="3" t="s">
        <v>21588</v>
      </c>
      <c r="D20860" s="3" t="s">
        <v>26691</v>
      </c>
      <c r="E20860" s="3" t="s">
        <v>897</v>
      </c>
      <c r="F20860" s="3" t="s">
        <v>24</v>
      </c>
      <c r="G20860" t="b">
        <v>0</v>
      </c>
      <c r="H20860" s="3" t="s">
        <v>98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s="3" t="s">
        <v>34</v>
      </c>
      <c r="O20860" s="3" t="s">
        <v>26</v>
      </c>
      <c r="P20860">
        <v>151950</v>
      </c>
      <c r="S20860" s="3" t="s">
        <v>1090</v>
      </c>
      <c r="T20860" s="3" t="s">
        <v>31254</v>
      </c>
    </row>
    <row r="20861" spans="1:20" x14ac:dyDescent="0.3">
      <c r="A20861">
        <v>30860</v>
      </c>
      <c r="B20861" s="3" t="s">
        <v>93</v>
      </c>
      <c r="C20861" s="3" t="s">
        <v>31255</v>
      </c>
      <c r="D20861" s="3" t="s">
        <v>95</v>
      </c>
      <c r="E20861" s="3" t="s">
        <v>32</v>
      </c>
      <c r="F20861" s="3" t="s">
        <v>24</v>
      </c>
      <c r="G20861" t="b">
        <v>0</v>
      </c>
      <c r="H20861" s="3" t="s">
        <v>71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s="3" t="s">
        <v>34</v>
      </c>
      <c r="O20861" s="3" t="s">
        <v>26</v>
      </c>
      <c r="P20861">
        <v>56000</v>
      </c>
      <c r="S20861" s="3" t="s">
        <v>5217</v>
      </c>
      <c r="T20861" s="3" t="s">
        <v>482</v>
      </c>
    </row>
    <row r="20862" spans="1:20" x14ac:dyDescent="0.3">
      <c r="A20862">
        <v>30861</v>
      </c>
      <c r="B20862" s="3" t="s">
        <v>29</v>
      </c>
      <c r="C20862" s="3" t="s">
        <v>1923</v>
      </c>
      <c r="D20862" s="3" t="s">
        <v>104</v>
      </c>
      <c r="E20862" s="3" t="s">
        <v>2459</v>
      </c>
      <c r="F20862" s="3" t="s">
        <v>24</v>
      </c>
      <c r="G20862" t="b">
        <v>0</v>
      </c>
      <c r="H20862" s="3" t="s">
        <v>25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s="3" t="s">
        <v>25</v>
      </c>
      <c r="O20862" s="3" t="s">
        <v>55</v>
      </c>
      <c r="Q20862">
        <v>67.5</v>
      </c>
      <c r="R20862">
        <v>140400</v>
      </c>
      <c r="S20862" s="3" t="s">
        <v>947</v>
      </c>
      <c r="T20862" s="3" t="s">
        <v>948</v>
      </c>
    </row>
    <row r="20863" spans="1:20" x14ac:dyDescent="0.3">
      <c r="A20863">
        <v>30862</v>
      </c>
      <c r="B20863" s="3" t="s">
        <v>93</v>
      </c>
      <c r="C20863" s="3" t="s">
        <v>93</v>
      </c>
      <c r="D20863" s="3" t="s">
        <v>4601</v>
      </c>
      <c r="E20863" s="3" t="s">
        <v>23</v>
      </c>
      <c r="F20863" s="3" t="s">
        <v>24</v>
      </c>
      <c r="G20863" t="b">
        <v>0</v>
      </c>
      <c r="H20863" s="3" t="s">
        <v>71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s="3" t="s">
        <v>34</v>
      </c>
      <c r="O20863" s="3" t="s">
        <v>26</v>
      </c>
      <c r="P20863">
        <v>70000</v>
      </c>
      <c r="S20863" s="3" t="s">
        <v>1330</v>
      </c>
      <c r="T20863" s="3" t="s">
        <v>31256</v>
      </c>
    </row>
    <row r="20864" spans="1:20" x14ac:dyDescent="0.3">
      <c r="A20864">
        <v>30863</v>
      </c>
      <c r="B20864" s="3" t="s">
        <v>49</v>
      </c>
      <c r="C20864" s="3" t="s">
        <v>15149</v>
      </c>
      <c r="D20864" s="3" t="s">
        <v>161</v>
      </c>
      <c r="E20864" s="3" t="s">
        <v>173</v>
      </c>
      <c r="F20864" s="3" t="s">
        <v>24</v>
      </c>
      <c r="G20864" t="b">
        <v>0</v>
      </c>
      <c r="H20864" s="3" t="s">
        <v>40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s="3" t="s">
        <v>34</v>
      </c>
      <c r="O20864" s="3" t="s">
        <v>26</v>
      </c>
      <c r="P20864">
        <v>150000</v>
      </c>
      <c r="S20864" s="3" t="s">
        <v>31257</v>
      </c>
      <c r="T20864" s="3" t="s">
        <v>12961</v>
      </c>
    </row>
    <row r="20865" spans="1:20" x14ac:dyDescent="0.3">
      <c r="A20865">
        <v>30864</v>
      </c>
      <c r="B20865" s="3" t="s">
        <v>93</v>
      </c>
      <c r="C20865" s="3" t="s">
        <v>93</v>
      </c>
      <c r="D20865" s="3" t="s">
        <v>14909</v>
      </c>
      <c r="E20865" s="3" t="s">
        <v>173</v>
      </c>
      <c r="F20865" s="3" t="s">
        <v>97</v>
      </c>
      <c r="G20865" t="b">
        <v>0</v>
      </c>
      <c r="H20865" s="3" t="s">
        <v>71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s="3" t="s">
        <v>34</v>
      </c>
      <c r="O20865" s="3" t="s">
        <v>55</v>
      </c>
      <c r="Q20865">
        <v>65</v>
      </c>
      <c r="R20865">
        <v>135200</v>
      </c>
      <c r="S20865" s="3" t="s">
        <v>22167</v>
      </c>
      <c r="T20865" s="3" t="s">
        <v>540</v>
      </c>
    </row>
    <row r="20866" spans="1:20" x14ac:dyDescent="0.3">
      <c r="A20866">
        <v>30865</v>
      </c>
      <c r="B20866" s="3" t="s">
        <v>42</v>
      </c>
      <c r="C20866" s="3" t="s">
        <v>31258</v>
      </c>
      <c r="D20866" s="3" t="s">
        <v>8122</v>
      </c>
      <c r="E20866" s="3" t="s">
        <v>45</v>
      </c>
      <c r="F20866" s="3" t="s">
        <v>24</v>
      </c>
      <c r="G20866" t="b">
        <v>0</v>
      </c>
      <c r="H20866" s="3" t="s">
        <v>281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s="3" t="s">
        <v>281</v>
      </c>
      <c r="O20866" s="3" t="s">
        <v>26</v>
      </c>
      <c r="P20866">
        <v>44418.5</v>
      </c>
      <c r="S20866" s="3" t="s">
        <v>11641</v>
      </c>
      <c r="T20866" s="3" t="s">
        <v>31259</v>
      </c>
    </row>
    <row r="20867" spans="1:20" x14ac:dyDescent="0.3">
      <c r="A20867">
        <v>30866</v>
      </c>
      <c r="B20867" s="3" t="s">
        <v>93</v>
      </c>
      <c r="C20867" s="3" t="s">
        <v>93</v>
      </c>
      <c r="D20867" s="3" t="s">
        <v>2002</v>
      </c>
      <c r="E20867" s="3" t="s">
        <v>76</v>
      </c>
      <c r="F20867" s="3" t="s">
        <v>97</v>
      </c>
      <c r="G20867" t="b">
        <v>0</v>
      </c>
      <c r="H20867" s="3" t="s">
        <v>54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s="3" t="s">
        <v>34</v>
      </c>
      <c r="O20867" s="3" t="s">
        <v>55</v>
      </c>
      <c r="Q20867">
        <v>39</v>
      </c>
      <c r="R20867">
        <v>81120</v>
      </c>
      <c r="S20867" s="3" t="s">
        <v>206</v>
      </c>
      <c r="T20867" s="3" t="s">
        <v>5844</v>
      </c>
    </row>
    <row r="20868" spans="1:20" x14ac:dyDescent="0.3">
      <c r="A20868">
        <v>30867</v>
      </c>
      <c r="B20868" s="3" t="s">
        <v>312</v>
      </c>
      <c r="C20868" s="3" t="s">
        <v>31260</v>
      </c>
      <c r="D20868" s="3" t="s">
        <v>62</v>
      </c>
      <c r="E20868" s="3" t="s">
        <v>23</v>
      </c>
      <c r="F20868" s="3" t="s">
        <v>24</v>
      </c>
      <c r="G20868" t="b">
        <v>1</v>
      </c>
      <c r="H20868" s="3" t="s">
        <v>40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s="3" t="s">
        <v>34</v>
      </c>
      <c r="O20868" s="3" t="s">
        <v>55</v>
      </c>
      <c r="Q20868">
        <v>28.79</v>
      </c>
      <c r="R20868">
        <v>59883.199999999997</v>
      </c>
      <c r="S20868" s="3" t="s">
        <v>8256</v>
      </c>
      <c r="T20868" s="3" t="s">
        <v>31261</v>
      </c>
    </row>
    <row r="20869" spans="1:20" x14ac:dyDescent="0.3">
      <c r="A20869">
        <v>30868</v>
      </c>
      <c r="B20869" s="3" t="s">
        <v>93</v>
      </c>
      <c r="C20869" s="3" t="s">
        <v>21560</v>
      </c>
      <c r="D20869" s="3" t="s">
        <v>80</v>
      </c>
      <c r="E20869" s="3" t="s">
        <v>32</v>
      </c>
      <c r="F20869" s="3" t="s">
        <v>24</v>
      </c>
      <c r="G20869" t="b">
        <v>0</v>
      </c>
      <c r="H20869" s="3" t="s">
        <v>71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s="3" t="s">
        <v>34</v>
      </c>
      <c r="O20869" s="3" t="s">
        <v>26</v>
      </c>
      <c r="P20869">
        <v>100000</v>
      </c>
      <c r="S20869" s="3" t="s">
        <v>20843</v>
      </c>
      <c r="T20869" s="3" t="s">
        <v>31262</v>
      </c>
    </row>
    <row r="20870" spans="1:20" x14ac:dyDescent="0.3">
      <c r="A20870">
        <v>30869</v>
      </c>
      <c r="B20870" s="3" t="s">
        <v>49</v>
      </c>
      <c r="C20870" s="3" t="s">
        <v>49</v>
      </c>
      <c r="D20870" s="3" t="s">
        <v>178</v>
      </c>
      <c r="E20870" s="3" t="s">
        <v>32</v>
      </c>
      <c r="F20870" s="3" t="s">
        <v>24</v>
      </c>
      <c r="G20870" t="b">
        <v>0</v>
      </c>
      <c r="H20870" s="3" t="s">
        <v>33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s="3" t="s">
        <v>34</v>
      </c>
      <c r="O20870" s="3" t="s">
        <v>26</v>
      </c>
      <c r="P20870">
        <v>95700</v>
      </c>
      <c r="S20870" s="3" t="s">
        <v>406</v>
      </c>
      <c r="T20870" s="3" t="s">
        <v>31263</v>
      </c>
    </row>
    <row r="20871" spans="1:20" x14ac:dyDescent="0.3">
      <c r="A20871">
        <v>30870</v>
      </c>
      <c r="B20871" s="3" t="s">
        <v>93</v>
      </c>
      <c r="C20871" s="3" t="s">
        <v>31264</v>
      </c>
      <c r="D20871" s="3" t="s">
        <v>161</v>
      </c>
      <c r="E20871" s="3" t="s">
        <v>52</v>
      </c>
      <c r="F20871" s="3" t="s">
        <v>53</v>
      </c>
      <c r="G20871" t="b">
        <v>0</v>
      </c>
      <c r="H20871" s="3" t="s">
        <v>40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s="3" t="s">
        <v>34</v>
      </c>
      <c r="O20871" s="3" t="s">
        <v>55</v>
      </c>
      <c r="Q20871">
        <v>42.53</v>
      </c>
      <c r="R20871">
        <v>88462.399999999994</v>
      </c>
      <c r="S20871" s="3" t="s">
        <v>25838</v>
      </c>
      <c r="T20871" s="3" t="s">
        <v>31265</v>
      </c>
    </row>
    <row r="20872" spans="1:20" x14ac:dyDescent="0.3">
      <c r="A20872">
        <v>30871</v>
      </c>
      <c r="B20872" s="3" t="s">
        <v>29</v>
      </c>
      <c r="C20872" s="3" t="s">
        <v>31266</v>
      </c>
      <c r="D20872" s="3" t="s">
        <v>757</v>
      </c>
      <c r="E20872" s="3" t="s">
        <v>76</v>
      </c>
      <c r="F20872" s="3" t="s">
        <v>97</v>
      </c>
      <c r="G20872" t="b">
        <v>0</v>
      </c>
      <c r="H20872" s="3" t="s">
        <v>98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s="3" t="s">
        <v>34</v>
      </c>
      <c r="O20872" s="3" t="s">
        <v>55</v>
      </c>
      <c r="Q20872">
        <v>77.5</v>
      </c>
      <c r="R20872">
        <v>161200</v>
      </c>
      <c r="S20872" s="3" t="s">
        <v>5140</v>
      </c>
      <c r="T20872" s="3" t="s">
        <v>31267</v>
      </c>
    </row>
    <row r="20873" spans="1:20" x14ac:dyDescent="0.3">
      <c r="A20873">
        <v>30872</v>
      </c>
      <c r="B20873" s="3" t="s">
        <v>29</v>
      </c>
      <c r="C20873" s="3" t="s">
        <v>31268</v>
      </c>
      <c r="D20873" s="3" t="s">
        <v>3826</v>
      </c>
      <c r="E20873" s="3" t="s">
        <v>76</v>
      </c>
      <c r="F20873" s="3" t="s">
        <v>97</v>
      </c>
      <c r="G20873" t="b">
        <v>0</v>
      </c>
      <c r="H20873" s="3" t="s">
        <v>40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s="3" t="s">
        <v>34</v>
      </c>
      <c r="O20873" s="3" t="s">
        <v>55</v>
      </c>
      <c r="Q20873">
        <v>80</v>
      </c>
      <c r="R20873">
        <v>166400</v>
      </c>
      <c r="S20873" s="3" t="s">
        <v>771</v>
      </c>
      <c r="T20873" s="3" t="s">
        <v>31269</v>
      </c>
    </row>
    <row r="20874" spans="1:20" x14ac:dyDescent="0.3">
      <c r="A20874">
        <v>30873</v>
      </c>
      <c r="B20874" s="3" t="s">
        <v>93</v>
      </c>
      <c r="C20874" s="3" t="s">
        <v>31270</v>
      </c>
      <c r="D20874" s="3" t="s">
        <v>31271</v>
      </c>
      <c r="E20874" s="3" t="s">
        <v>45</v>
      </c>
      <c r="F20874" s="3" t="s">
        <v>24</v>
      </c>
      <c r="G20874" t="b">
        <v>0</v>
      </c>
      <c r="H20874" s="3" t="s">
        <v>660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s="3" t="s">
        <v>660</v>
      </c>
      <c r="O20874" s="3" t="s">
        <v>26</v>
      </c>
      <c r="P20874">
        <v>102500</v>
      </c>
      <c r="S20874" s="3" t="s">
        <v>13201</v>
      </c>
      <c r="T20874" s="3" t="s">
        <v>721</v>
      </c>
    </row>
    <row r="20875" spans="1:20" x14ac:dyDescent="0.3">
      <c r="A20875">
        <v>30874</v>
      </c>
      <c r="B20875" s="3" t="s">
        <v>93</v>
      </c>
      <c r="C20875" s="3" t="s">
        <v>31272</v>
      </c>
      <c r="D20875" s="3" t="s">
        <v>62</v>
      </c>
      <c r="E20875" s="3" t="s">
        <v>23</v>
      </c>
      <c r="F20875" s="3" t="s">
        <v>24</v>
      </c>
      <c r="G20875" t="b">
        <v>1</v>
      </c>
      <c r="H20875" s="3" t="s">
        <v>71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s="3" t="s">
        <v>34</v>
      </c>
      <c r="O20875" s="3" t="s">
        <v>26</v>
      </c>
      <c r="P20875">
        <v>75000</v>
      </c>
      <c r="S20875" s="3" t="s">
        <v>14881</v>
      </c>
      <c r="T20875" s="3" t="s">
        <v>14882</v>
      </c>
    </row>
    <row r="20876" spans="1:20" x14ac:dyDescent="0.3">
      <c r="A20876">
        <v>30875</v>
      </c>
      <c r="B20876" s="3" t="s">
        <v>49</v>
      </c>
      <c r="C20876" s="3" t="s">
        <v>14763</v>
      </c>
      <c r="D20876" s="3" t="s">
        <v>95</v>
      </c>
      <c r="E20876" s="3" t="s">
        <v>105</v>
      </c>
      <c r="F20876" s="3" t="s">
        <v>24</v>
      </c>
      <c r="G20876" t="b">
        <v>0</v>
      </c>
      <c r="H20876" s="3" t="s">
        <v>71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s="3" t="s">
        <v>34</v>
      </c>
      <c r="O20876" s="3" t="s">
        <v>26</v>
      </c>
      <c r="P20876">
        <v>150000</v>
      </c>
      <c r="S20876" s="3" t="s">
        <v>30270</v>
      </c>
      <c r="T20876" s="3" t="s">
        <v>9749</v>
      </c>
    </row>
    <row r="20877" spans="1:20" x14ac:dyDescent="0.3">
      <c r="A20877">
        <v>30876</v>
      </c>
      <c r="B20877" s="3" t="s">
        <v>93</v>
      </c>
      <c r="C20877" s="3" t="s">
        <v>93</v>
      </c>
      <c r="D20877" s="3" t="s">
        <v>3595</v>
      </c>
      <c r="E20877" s="3" t="s">
        <v>76</v>
      </c>
      <c r="F20877" s="3" t="s">
        <v>97</v>
      </c>
      <c r="G20877" t="b">
        <v>0</v>
      </c>
      <c r="H20877" s="3" t="s">
        <v>46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s="3" t="s">
        <v>34</v>
      </c>
      <c r="O20877" s="3" t="s">
        <v>55</v>
      </c>
      <c r="Q20877">
        <v>26</v>
      </c>
      <c r="R20877">
        <v>54080</v>
      </c>
      <c r="S20877" s="3" t="s">
        <v>17842</v>
      </c>
      <c r="T20877" s="3" t="s">
        <v>13647</v>
      </c>
    </row>
    <row r="20878" spans="1:20" x14ac:dyDescent="0.3">
      <c r="A20878">
        <v>30877</v>
      </c>
      <c r="B20878" s="3" t="s">
        <v>20</v>
      </c>
      <c r="C20878" s="3" t="s">
        <v>31273</v>
      </c>
      <c r="D20878" s="3" t="s">
        <v>62</v>
      </c>
      <c r="E20878" s="3" t="s">
        <v>243</v>
      </c>
      <c r="F20878" s="3" t="s">
        <v>97</v>
      </c>
      <c r="G20878" t="b">
        <v>1</v>
      </c>
      <c r="H20878" s="3" t="s">
        <v>54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s="3" t="s">
        <v>34</v>
      </c>
      <c r="O20878" s="3" t="s">
        <v>55</v>
      </c>
      <c r="Q20878">
        <v>75</v>
      </c>
      <c r="R20878">
        <v>156000</v>
      </c>
      <c r="S20878" s="3" t="s">
        <v>243</v>
      </c>
      <c r="T20878" s="3"/>
    </row>
    <row r="20879" spans="1:20" x14ac:dyDescent="0.3">
      <c r="A20879">
        <v>30878</v>
      </c>
      <c r="B20879" s="3" t="s">
        <v>65</v>
      </c>
      <c r="C20879" s="3" t="s">
        <v>31274</v>
      </c>
      <c r="D20879" s="3" t="s">
        <v>1545</v>
      </c>
      <c r="E20879" s="3" t="s">
        <v>45</v>
      </c>
      <c r="F20879" s="3" t="s">
        <v>24</v>
      </c>
      <c r="G20879" t="b">
        <v>0</v>
      </c>
      <c r="H20879" s="3" t="s">
        <v>821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s="3" t="s">
        <v>821</v>
      </c>
      <c r="O20879" s="3" t="s">
        <v>26</v>
      </c>
      <c r="P20879">
        <v>147500</v>
      </c>
      <c r="S20879" s="3" t="s">
        <v>8119</v>
      </c>
      <c r="T20879" s="3" t="s">
        <v>31275</v>
      </c>
    </row>
    <row r="20880" spans="1:20" x14ac:dyDescent="0.3">
      <c r="A20880">
        <v>30879</v>
      </c>
      <c r="B20880" s="3" t="s">
        <v>37</v>
      </c>
      <c r="C20880" s="3" t="s">
        <v>31276</v>
      </c>
      <c r="D20880" s="3" t="s">
        <v>269</v>
      </c>
      <c r="E20880" s="3" t="s">
        <v>1777</v>
      </c>
      <c r="F20880" s="3" t="s">
        <v>24</v>
      </c>
      <c r="G20880" t="b">
        <v>0</v>
      </c>
      <c r="H20880" s="3" t="s">
        <v>98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s="3" t="s">
        <v>34</v>
      </c>
      <c r="O20880" s="3" t="s">
        <v>26</v>
      </c>
      <c r="P20880">
        <v>137610</v>
      </c>
      <c r="S20880" s="3" t="s">
        <v>1090</v>
      </c>
      <c r="T20880" s="3"/>
    </row>
    <row r="20881" spans="1:20" x14ac:dyDescent="0.3">
      <c r="A20881">
        <v>30880</v>
      </c>
      <c r="B20881" s="3" t="s">
        <v>93</v>
      </c>
      <c r="C20881" s="3" t="s">
        <v>5241</v>
      </c>
      <c r="D20881" s="3" t="s">
        <v>2349</v>
      </c>
      <c r="E20881" s="3" t="s">
        <v>23</v>
      </c>
      <c r="F20881" s="3" t="s">
        <v>24</v>
      </c>
      <c r="G20881" t="b">
        <v>0</v>
      </c>
      <c r="H20881" s="3" t="s">
        <v>33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s="3" t="s">
        <v>34</v>
      </c>
      <c r="O20881" s="3" t="s">
        <v>55</v>
      </c>
      <c r="Q20881">
        <v>34.880000000000003</v>
      </c>
      <c r="R20881">
        <v>72550.399999999994</v>
      </c>
      <c r="S20881" s="3" t="s">
        <v>4734</v>
      </c>
      <c r="T20881" s="3" t="s">
        <v>9499</v>
      </c>
    </row>
    <row r="20882" spans="1:20" x14ac:dyDescent="0.3">
      <c r="A20882">
        <v>30881</v>
      </c>
      <c r="B20882" s="3" t="s">
        <v>29</v>
      </c>
      <c r="C20882" s="3" t="s">
        <v>31277</v>
      </c>
      <c r="D20882" s="3" t="s">
        <v>263</v>
      </c>
      <c r="E20882" s="3" t="s">
        <v>76</v>
      </c>
      <c r="F20882" s="3" t="s">
        <v>24</v>
      </c>
      <c r="G20882" t="b">
        <v>0</v>
      </c>
      <c r="H20882" s="3" t="s">
        <v>25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s="3" t="s">
        <v>25</v>
      </c>
      <c r="O20882" s="3" t="s">
        <v>26</v>
      </c>
      <c r="P20882">
        <v>100000</v>
      </c>
      <c r="S20882" s="3" t="s">
        <v>31278</v>
      </c>
      <c r="T20882" s="3" t="s">
        <v>31279</v>
      </c>
    </row>
    <row r="20883" spans="1:20" x14ac:dyDescent="0.3">
      <c r="A20883">
        <v>30882</v>
      </c>
      <c r="B20883" s="3" t="s">
        <v>93</v>
      </c>
      <c r="C20883" s="3" t="s">
        <v>8817</v>
      </c>
      <c r="D20883" s="3" t="s">
        <v>269</v>
      </c>
      <c r="E20883" s="3" t="s">
        <v>32</v>
      </c>
      <c r="F20883" s="3" t="s">
        <v>24</v>
      </c>
      <c r="G20883" t="b">
        <v>0</v>
      </c>
      <c r="H20883" s="3" t="s">
        <v>98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s="3" t="s">
        <v>34</v>
      </c>
      <c r="O20883" s="3" t="s">
        <v>26</v>
      </c>
      <c r="P20883">
        <v>130000</v>
      </c>
      <c r="S20883" s="3" t="s">
        <v>141</v>
      </c>
      <c r="T20883" s="3" t="s">
        <v>21358</v>
      </c>
    </row>
    <row r="20884" spans="1:20" x14ac:dyDescent="0.3">
      <c r="A20884">
        <v>30883</v>
      </c>
      <c r="B20884" s="3" t="s">
        <v>42</v>
      </c>
      <c r="C20884" s="3" t="s">
        <v>3592</v>
      </c>
      <c r="D20884" s="3" t="s">
        <v>13755</v>
      </c>
      <c r="E20884" s="3" t="s">
        <v>45</v>
      </c>
      <c r="F20884" s="3" t="s">
        <v>24</v>
      </c>
      <c r="G20884" t="b">
        <v>0</v>
      </c>
      <c r="H20884" s="3" t="s">
        <v>970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s="3" t="s">
        <v>970</v>
      </c>
      <c r="O20884" s="3" t="s">
        <v>26</v>
      </c>
      <c r="P20884">
        <v>166000</v>
      </c>
      <c r="S20884" s="3" t="s">
        <v>2567</v>
      </c>
      <c r="T20884" s="3" t="s">
        <v>31280</v>
      </c>
    </row>
    <row r="20885" spans="1:20" x14ac:dyDescent="0.3">
      <c r="A20885">
        <v>30884</v>
      </c>
      <c r="B20885" s="3" t="s">
        <v>65</v>
      </c>
      <c r="C20885" s="3" t="s">
        <v>65</v>
      </c>
      <c r="D20885" s="3" t="s">
        <v>1353</v>
      </c>
      <c r="E20885" s="3" t="s">
        <v>45</v>
      </c>
      <c r="F20885" s="3" t="s">
        <v>24</v>
      </c>
      <c r="G20885" t="b">
        <v>0</v>
      </c>
      <c r="H20885" s="3" t="s">
        <v>1354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s="3" t="s">
        <v>1354</v>
      </c>
      <c r="O20885" s="3" t="s">
        <v>26</v>
      </c>
      <c r="P20885">
        <v>147500</v>
      </c>
      <c r="S20885" s="3" t="s">
        <v>18822</v>
      </c>
      <c r="T20885" s="3" t="s">
        <v>31281</v>
      </c>
    </row>
    <row r="20886" spans="1:20" x14ac:dyDescent="0.3">
      <c r="A20886">
        <v>30885</v>
      </c>
      <c r="B20886" s="3" t="s">
        <v>49</v>
      </c>
      <c r="C20886" s="3" t="s">
        <v>31282</v>
      </c>
      <c r="D20886" s="3" t="s">
        <v>405</v>
      </c>
      <c r="E20886" s="3" t="s">
        <v>105</v>
      </c>
      <c r="F20886" s="3" t="s">
        <v>24</v>
      </c>
      <c r="G20886" t="b">
        <v>0</v>
      </c>
      <c r="H20886" s="3" t="s">
        <v>40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s="3" t="s">
        <v>34</v>
      </c>
      <c r="O20886" s="3" t="s">
        <v>26</v>
      </c>
      <c r="P20886">
        <v>135519</v>
      </c>
      <c r="S20886" s="3" t="s">
        <v>758</v>
      </c>
      <c r="T20886" s="3" t="s">
        <v>7918</v>
      </c>
    </row>
    <row r="20887" spans="1:20" x14ac:dyDescent="0.3">
      <c r="A20887">
        <v>30886</v>
      </c>
      <c r="B20887" s="3" t="s">
        <v>49</v>
      </c>
      <c r="C20887" s="3" t="s">
        <v>31283</v>
      </c>
      <c r="D20887" s="3" t="s">
        <v>789</v>
      </c>
      <c r="E20887" s="3" t="s">
        <v>32</v>
      </c>
      <c r="F20887" s="3" t="s">
        <v>97</v>
      </c>
      <c r="G20887" t="b">
        <v>0</v>
      </c>
      <c r="H20887" s="3" t="s">
        <v>40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s="3" t="s">
        <v>34</v>
      </c>
      <c r="O20887" s="3" t="s">
        <v>55</v>
      </c>
      <c r="Q20887">
        <v>65</v>
      </c>
      <c r="R20887">
        <v>135200</v>
      </c>
      <c r="S20887" s="3" t="s">
        <v>31284</v>
      </c>
      <c r="T20887" s="3" t="s">
        <v>31285</v>
      </c>
    </row>
    <row r="20888" spans="1:20" x14ac:dyDescent="0.3">
      <c r="A20888">
        <v>30887</v>
      </c>
      <c r="B20888" s="3" t="s">
        <v>49</v>
      </c>
      <c r="C20888" s="3" t="s">
        <v>10406</v>
      </c>
      <c r="D20888" s="3" t="s">
        <v>363</v>
      </c>
      <c r="E20888" s="3" t="s">
        <v>45</v>
      </c>
      <c r="F20888" s="3" t="s">
        <v>24</v>
      </c>
      <c r="G20888" t="b">
        <v>0</v>
      </c>
      <c r="H20888" s="3" t="s">
        <v>364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s="3" t="s">
        <v>364</v>
      </c>
      <c r="O20888" s="3" t="s">
        <v>26</v>
      </c>
      <c r="P20888">
        <v>93600</v>
      </c>
      <c r="S20888" s="3" t="s">
        <v>19556</v>
      </c>
      <c r="T20888" s="3" t="s">
        <v>31286</v>
      </c>
    </row>
    <row r="20889" spans="1:20" x14ac:dyDescent="0.3">
      <c r="A20889">
        <v>30888</v>
      </c>
      <c r="B20889" s="3" t="s">
        <v>93</v>
      </c>
      <c r="C20889" s="3" t="s">
        <v>31287</v>
      </c>
      <c r="D20889" s="3" t="s">
        <v>15749</v>
      </c>
      <c r="E20889" s="3" t="s">
        <v>52</v>
      </c>
      <c r="F20889" s="3" t="s">
        <v>53</v>
      </c>
      <c r="G20889" t="b">
        <v>0</v>
      </c>
      <c r="H20889" s="3" t="s">
        <v>46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s="3" t="s">
        <v>34</v>
      </c>
      <c r="O20889" s="3" t="s">
        <v>55</v>
      </c>
      <c r="Q20889">
        <v>23.265000000000001</v>
      </c>
      <c r="R20889">
        <v>48391.199999999997</v>
      </c>
      <c r="S20889" s="3" t="s">
        <v>23428</v>
      </c>
      <c r="T20889" s="3" t="s">
        <v>28429</v>
      </c>
    </row>
    <row r="20890" spans="1:20" x14ac:dyDescent="0.3">
      <c r="A20890">
        <v>30889</v>
      </c>
      <c r="B20890" s="3" t="s">
        <v>20</v>
      </c>
      <c r="C20890" s="3" t="s">
        <v>31288</v>
      </c>
      <c r="D20890" s="3" t="s">
        <v>62</v>
      </c>
      <c r="E20890" s="3" t="s">
        <v>222</v>
      </c>
      <c r="F20890" s="3" t="s">
        <v>24</v>
      </c>
      <c r="G20890" t="b">
        <v>1</v>
      </c>
      <c r="H20890" s="3" t="s">
        <v>40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s="3" t="s">
        <v>34</v>
      </c>
      <c r="O20890" s="3" t="s">
        <v>26</v>
      </c>
      <c r="P20890">
        <v>161000</v>
      </c>
      <c r="S20890" s="3" t="s">
        <v>1263</v>
      </c>
      <c r="T20890" s="3" t="s">
        <v>31289</v>
      </c>
    </row>
    <row r="20891" spans="1:20" x14ac:dyDescent="0.3">
      <c r="A20891">
        <v>30890</v>
      </c>
      <c r="B20891" s="3" t="s">
        <v>189</v>
      </c>
      <c r="C20891" s="3" t="s">
        <v>31290</v>
      </c>
      <c r="D20891" s="3" t="s">
        <v>62</v>
      </c>
      <c r="E20891" s="3" t="s">
        <v>76</v>
      </c>
      <c r="F20891" s="3" t="s">
        <v>24</v>
      </c>
      <c r="G20891" t="b">
        <v>1</v>
      </c>
      <c r="H20891" s="3" t="s">
        <v>3565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s="3" t="s">
        <v>3565</v>
      </c>
      <c r="O20891" s="3" t="s">
        <v>26</v>
      </c>
      <c r="P20891">
        <v>36000</v>
      </c>
      <c r="S20891" s="3" t="s">
        <v>23645</v>
      </c>
      <c r="T20891" s="3" t="s">
        <v>31291</v>
      </c>
    </row>
    <row r="20892" spans="1:20" x14ac:dyDescent="0.3">
      <c r="A20892">
        <v>30891</v>
      </c>
      <c r="B20892" s="3" t="s">
        <v>312</v>
      </c>
      <c r="C20892" s="3" t="s">
        <v>31292</v>
      </c>
      <c r="D20892" s="3" t="s">
        <v>31293</v>
      </c>
      <c r="E20892" s="3" t="s">
        <v>32</v>
      </c>
      <c r="F20892" s="3" t="s">
        <v>24</v>
      </c>
      <c r="G20892" t="b">
        <v>0</v>
      </c>
      <c r="H20892" s="3" t="s">
        <v>71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s="3" t="s">
        <v>34</v>
      </c>
      <c r="O20892" s="3" t="s">
        <v>26</v>
      </c>
      <c r="P20892">
        <v>95000</v>
      </c>
      <c r="S20892" s="3" t="s">
        <v>31294</v>
      </c>
      <c r="T20892" s="3" t="s">
        <v>24998</v>
      </c>
    </row>
    <row r="20893" spans="1:20" x14ac:dyDescent="0.3">
      <c r="A20893">
        <v>30892</v>
      </c>
      <c r="B20893" s="3" t="s">
        <v>93</v>
      </c>
      <c r="C20893" s="3" t="s">
        <v>29116</v>
      </c>
      <c r="D20893" s="3" t="s">
        <v>3347</v>
      </c>
      <c r="E20893" s="3" t="s">
        <v>45</v>
      </c>
      <c r="F20893" s="3" t="s">
        <v>24</v>
      </c>
      <c r="G20893" t="b">
        <v>0</v>
      </c>
      <c r="H20893" s="3" t="s">
        <v>815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s="3" t="s">
        <v>815</v>
      </c>
      <c r="O20893" s="3" t="s">
        <v>26</v>
      </c>
      <c r="P20893">
        <v>89100</v>
      </c>
      <c r="S20893" s="3" t="s">
        <v>10138</v>
      </c>
      <c r="T20893" s="3"/>
    </row>
    <row r="20894" spans="1:20" x14ac:dyDescent="0.3">
      <c r="A20894">
        <v>30893</v>
      </c>
      <c r="B20894" s="3" t="s">
        <v>20</v>
      </c>
      <c r="C20894" s="3" t="s">
        <v>5508</v>
      </c>
      <c r="D20894" s="3" t="s">
        <v>3495</v>
      </c>
      <c r="E20894" s="3" t="s">
        <v>45</v>
      </c>
      <c r="F20894" s="3" t="s">
        <v>24</v>
      </c>
      <c r="G20894" t="b">
        <v>0</v>
      </c>
      <c r="H20894" s="3" t="s">
        <v>281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s="3" t="s">
        <v>281</v>
      </c>
      <c r="O20894" s="3" t="s">
        <v>26</v>
      </c>
      <c r="P20894">
        <v>147500</v>
      </c>
      <c r="S20894" s="3" t="s">
        <v>31295</v>
      </c>
      <c r="T20894" s="3" t="s">
        <v>31296</v>
      </c>
    </row>
    <row r="20895" spans="1:20" x14ac:dyDescent="0.3">
      <c r="A20895">
        <v>30894</v>
      </c>
      <c r="B20895" s="3" t="s">
        <v>93</v>
      </c>
      <c r="C20895" s="3" t="s">
        <v>93</v>
      </c>
      <c r="D20895" s="3" t="s">
        <v>80</v>
      </c>
      <c r="E20895" s="3" t="s">
        <v>8553</v>
      </c>
      <c r="F20895" s="3" t="s">
        <v>24</v>
      </c>
      <c r="G20895" t="b">
        <v>0</v>
      </c>
      <c r="H20895" s="3" t="s">
        <v>71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s="3" t="s">
        <v>34</v>
      </c>
      <c r="O20895" s="3" t="s">
        <v>26</v>
      </c>
      <c r="P20895">
        <v>165000</v>
      </c>
      <c r="S20895" s="3" t="s">
        <v>31297</v>
      </c>
      <c r="T20895" s="3" t="s">
        <v>31298</v>
      </c>
    </row>
    <row r="20896" spans="1:20" x14ac:dyDescent="0.3">
      <c r="A20896">
        <v>30895</v>
      </c>
      <c r="B20896" s="3" t="s">
        <v>93</v>
      </c>
      <c r="C20896" s="3" t="s">
        <v>31299</v>
      </c>
      <c r="D20896" s="3" t="s">
        <v>62</v>
      </c>
      <c r="E20896" s="3" t="s">
        <v>11804</v>
      </c>
      <c r="F20896" s="3" t="s">
        <v>97</v>
      </c>
      <c r="G20896" t="b">
        <v>1</v>
      </c>
      <c r="H20896" s="3" t="s">
        <v>98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s="3" t="s">
        <v>34</v>
      </c>
      <c r="O20896" s="3" t="s">
        <v>55</v>
      </c>
      <c r="Q20896">
        <v>32.14</v>
      </c>
      <c r="R20896">
        <v>66851.199999999997</v>
      </c>
      <c r="S20896" s="3" t="s">
        <v>2515</v>
      </c>
      <c r="T20896" s="3" t="s">
        <v>7197</v>
      </c>
    </row>
    <row r="20897" spans="1:20" x14ac:dyDescent="0.3">
      <c r="A20897">
        <v>30896</v>
      </c>
      <c r="B20897" s="3" t="s">
        <v>49</v>
      </c>
      <c r="C20897" s="3" t="s">
        <v>354</v>
      </c>
      <c r="D20897" s="3" t="s">
        <v>269</v>
      </c>
      <c r="E20897" s="3" t="s">
        <v>32</v>
      </c>
      <c r="F20897" s="3" t="s">
        <v>24</v>
      </c>
      <c r="G20897" t="b">
        <v>0</v>
      </c>
      <c r="H20897" s="3" t="s">
        <v>98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s="3" t="s">
        <v>34</v>
      </c>
      <c r="O20897" s="3" t="s">
        <v>26</v>
      </c>
      <c r="P20897">
        <v>112502</v>
      </c>
      <c r="S20897" s="3" t="s">
        <v>8422</v>
      </c>
      <c r="T20897" s="3" t="s">
        <v>1253</v>
      </c>
    </row>
    <row r="20898" spans="1:20" x14ac:dyDescent="0.3">
      <c r="A20898">
        <v>30897</v>
      </c>
      <c r="B20898" s="3" t="s">
        <v>93</v>
      </c>
      <c r="C20898" s="3" t="s">
        <v>31300</v>
      </c>
      <c r="D20898" s="3" t="s">
        <v>2968</v>
      </c>
      <c r="E20898" s="3" t="s">
        <v>76</v>
      </c>
      <c r="F20898" s="3" t="s">
        <v>24</v>
      </c>
      <c r="G20898" t="b">
        <v>0</v>
      </c>
      <c r="H20898" s="3" t="s">
        <v>40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s="3" t="s">
        <v>34</v>
      </c>
      <c r="O20898" s="3" t="s">
        <v>55</v>
      </c>
      <c r="Q20898">
        <v>56</v>
      </c>
      <c r="R20898">
        <v>116480</v>
      </c>
      <c r="S20898" s="3" t="s">
        <v>3145</v>
      </c>
      <c r="T20898" s="3" t="s">
        <v>31301</v>
      </c>
    </row>
    <row r="20899" spans="1:20" x14ac:dyDescent="0.3">
      <c r="A20899">
        <v>30898</v>
      </c>
      <c r="B20899" s="3" t="s">
        <v>93</v>
      </c>
      <c r="C20899" s="3" t="s">
        <v>19445</v>
      </c>
      <c r="D20899" s="3" t="s">
        <v>16087</v>
      </c>
      <c r="E20899" s="3" t="s">
        <v>23</v>
      </c>
      <c r="F20899" s="3" t="s">
        <v>24</v>
      </c>
      <c r="G20899" t="b">
        <v>0</v>
      </c>
      <c r="H20899" s="3" t="s">
        <v>46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s="3" t="s">
        <v>34</v>
      </c>
      <c r="O20899" s="3" t="s">
        <v>55</v>
      </c>
      <c r="Q20899">
        <v>31.25</v>
      </c>
      <c r="R20899">
        <v>65000</v>
      </c>
      <c r="S20899" s="3" t="s">
        <v>4893</v>
      </c>
      <c r="T20899" s="3"/>
    </row>
    <row r="20900" spans="1:20" x14ac:dyDescent="0.3">
      <c r="A20900">
        <v>30899</v>
      </c>
      <c r="B20900" s="3" t="s">
        <v>29</v>
      </c>
      <c r="C20900" s="3" t="s">
        <v>31302</v>
      </c>
      <c r="D20900" s="3" t="s">
        <v>372</v>
      </c>
      <c r="E20900" s="3" t="s">
        <v>52</v>
      </c>
      <c r="F20900" s="3" t="s">
        <v>53</v>
      </c>
      <c r="G20900" t="b">
        <v>0</v>
      </c>
      <c r="H20900" s="3" t="s">
        <v>54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s="3" t="s">
        <v>34</v>
      </c>
      <c r="O20900" s="3" t="s">
        <v>55</v>
      </c>
      <c r="Q20900">
        <v>51</v>
      </c>
      <c r="R20900">
        <v>106080</v>
      </c>
      <c r="S20900" s="3" t="s">
        <v>10680</v>
      </c>
      <c r="T20900" s="3" t="s">
        <v>10681</v>
      </c>
    </row>
    <row r="20901" spans="1:20" x14ac:dyDescent="0.3">
      <c r="A20901">
        <v>30900</v>
      </c>
      <c r="B20901" s="3" t="s">
        <v>93</v>
      </c>
      <c r="C20901" s="3" t="s">
        <v>9687</v>
      </c>
      <c r="D20901" s="3" t="s">
        <v>28527</v>
      </c>
      <c r="E20901" s="3" t="s">
        <v>32</v>
      </c>
      <c r="F20901" s="3" t="s">
        <v>24</v>
      </c>
      <c r="G20901" t="b">
        <v>0</v>
      </c>
      <c r="H20901" s="3" t="s">
        <v>40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s="3" t="s">
        <v>34</v>
      </c>
      <c r="O20901" s="3" t="s">
        <v>55</v>
      </c>
      <c r="Q20901">
        <v>40</v>
      </c>
      <c r="R20901">
        <v>83200</v>
      </c>
      <c r="S20901" s="3" t="s">
        <v>28528</v>
      </c>
      <c r="T20901" s="3" t="s">
        <v>840</v>
      </c>
    </row>
    <row r="20902" spans="1:20" x14ac:dyDescent="0.3">
      <c r="A20902">
        <v>30901</v>
      </c>
      <c r="B20902" s="3" t="s">
        <v>93</v>
      </c>
      <c r="C20902" s="3" t="s">
        <v>20438</v>
      </c>
      <c r="D20902" s="3" t="s">
        <v>810</v>
      </c>
      <c r="E20902" s="3" t="s">
        <v>45</v>
      </c>
      <c r="F20902" s="3" t="s">
        <v>24</v>
      </c>
      <c r="G20902" t="b">
        <v>0</v>
      </c>
      <c r="H20902" s="3" t="s">
        <v>810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s="3" t="s">
        <v>810</v>
      </c>
      <c r="O20902" s="3" t="s">
        <v>26</v>
      </c>
      <c r="P20902">
        <v>125000</v>
      </c>
      <c r="S20902" s="3" t="s">
        <v>1300</v>
      </c>
      <c r="T20902" s="3" t="s">
        <v>20439</v>
      </c>
    </row>
    <row r="20903" spans="1:20" x14ac:dyDescent="0.3">
      <c r="A20903">
        <v>30902</v>
      </c>
      <c r="B20903" s="3" t="s">
        <v>29</v>
      </c>
      <c r="C20903" s="3" t="s">
        <v>17171</v>
      </c>
      <c r="D20903" s="3" t="s">
        <v>22422</v>
      </c>
      <c r="E20903" s="3" t="s">
        <v>105</v>
      </c>
      <c r="F20903" s="3" t="s">
        <v>24</v>
      </c>
      <c r="G20903" t="b">
        <v>0</v>
      </c>
      <c r="H20903" s="3" t="s">
        <v>224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s="3" t="s">
        <v>224</v>
      </c>
      <c r="O20903" s="3" t="s">
        <v>26</v>
      </c>
      <c r="P20903">
        <v>100000</v>
      </c>
      <c r="S20903" s="3" t="s">
        <v>7575</v>
      </c>
      <c r="T20903" s="3" t="s">
        <v>31303</v>
      </c>
    </row>
    <row r="20904" spans="1:20" x14ac:dyDescent="0.3">
      <c r="A20904">
        <v>30903</v>
      </c>
      <c r="B20904" s="3" t="s">
        <v>93</v>
      </c>
      <c r="C20904" s="3" t="s">
        <v>31304</v>
      </c>
      <c r="D20904" s="3" t="s">
        <v>20427</v>
      </c>
      <c r="E20904" s="3" t="s">
        <v>23</v>
      </c>
      <c r="F20904" s="3" t="s">
        <v>24</v>
      </c>
      <c r="G20904" t="b">
        <v>0</v>
      </c>
      <c r="H20904" s="3" t="s">
        <v>54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s="3" t="s">
        <v>34</v>
      </c>
      <c r="O20904" s="3" t="s">
        <v>55</v>
      </c>
      <c r="Q20904">
        <v>17</v>
      </c>
      <c r="R20904">
        <v>35360</v>
      </c>
      <c r="S20904" s="3" t="s">
        <v>31305</v>
      </c>
      <c r="T20904" s="3"/>
    </row>
    <row r="20905" spans="1:20" x14ac:dyDescent="0.3">
      <c r="A20905">
        <v>30904</v>
      </c>
      <c r="B20905" s="3" t="s">
        <v>49</v>
      </c>
      <c r="C20905" s="3" t="s">
        <v>16522</v>
      </c>
      <c r="D20905" s="3" t="s">
        <v>451</v>
      </c>
      <c r="E20905" s="3" t="s">
        <v>45</v>
      </c>
      <c r="F20905" s="3" t="s">
        <v>24</v>
      </c>
      <c r="G20905" t="b">
        <v>0</v>
      </c>
      <c r="H20905" s="3" t="s">
        <v>364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s="3" t="s">
        <v>364</v>
      </c>
      <c r="O20905" s="3" t="s">
        <v>26</v>
      </c>
      <c r="P20905">
        <v>87705</v>
      </c>
      <c r="S20905" s="3" t="s">
        <v>5637</v>
      </c>
      <c r="T20905" s="3" t="s">
        <v>31306</v>
      </c>
    </row>
    <row r="20906" spans="1:20" x14ac:dyDescent="0.3">
      <c r="A20906">
        <v>30905</v>
      </c>
      <c r="B20906" s="3" t="s">
        <v>29</v>
      </c>
      <c r="C20906" s="3" t="s">
        <v>31307</v>
      </c>
      <c r="D20906" s="3" t="s">
        <v>62</v>
      </c>
      <c r="E20906" s="3" t="s">
        <v>28264</v>
      </c>
      <c r="F20906" s="3" t="s">
        <v>24</v>
      </c>
      <c r="G20906" t="b">
        <v>1</v>
      </c>
      <c r="H20906" s="3" t="s">
        <v>224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s="3" t="s">
        <v>224</v>
      </c>
      <c r="O20906" s="3" t="s">
        <v>55</v>
      </c>
      <c r="Q20906">
        <v>26</v>
      </c>
      <c r="R20906">
        <v>54080</v>
      </c>
      <c r="S20906" s="3" t="s">
        <v>2931</v>
      </c>
      <c r="T20906" s="3" t="s">
        <v>11812</v>
      </c>
    </row>
    <row r="20907" spans="1:20" x14ac:dyDescent="0.3">
      <c r="A20907">
        <v>30906</v>
      </c>
      <c r="B20907" s="3" t="s">
        <v>93</v>
      </c>
      <c r="C20907" s="3" t="s">
        <v>93</v>
      </c>
      <c r="D20907" s="3" t="s">
        <v>392</v>
      </c>
      <c r="E20907" s="3" t="s">
        <v>173</v>
      </c>
      <c r="F20907" s="3" t="s">
        <v>24</v>
      </c>
      <c r="G20907" t="b">
        <v>0</v>
      </c>
      <c r="H20907" s="3" t="s">
        <v>54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s="3" t="s">
        <v>34</v>
      </c>
      <c r="O20907" s="3" t="s">
        <v>26</v>
      </c>
      <c r="P20907">
        <v>50000</v>
      </c>
      <c r="S20907" s="3" t="s">
        <v>31308</v>
      </c>
      <c r="T20907" s="3"/>
    </row>
    <row r="20908" spans="1:20" x14ac:dyDescent="0.3">
      <c r="A20908">
        <v>30907</v>
      </c>
      <c r="B20908" s="3" t="s">
        <v>93</v>
      </c>
      <c r="C20908" s="3" t="s">
        <v>4160</v>
      </c>
      <c r="D20908" s="3" t="s">
        <v>269</v>
      </c>
      <c r="E20908" s="3" t="s">
        <v>5183</v>
      </c>
      <c r="F20908" s="3" t="s">
        <v>24</v>
      </c>
      <c r="G20908" t="b">
        <v>0</v>
      </c>
      <c r="H20908" s="3" t="s">
        <v>98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s="3" t="s">
        <v>34</v>
      </c>
      <c r="O20908" s="3" t="s">
        <v>55</v>
      </c>
      <c r="Q20908">
        <v>19</v>
      </c>
      <c r="R20908">
        <v>39520</v>
      </c>
      <c r="S20908" s="3" t="s">
        <v>743</v>
      </c>
      <c r="T20908" s="3"/>
    </row>
    <row r="20909" spans="1:20" x14ac:dyDescent="0.3">
      <c r="A20909">
        <v>30908</v>
      </c>
      <c r="B20909" s="3" t="s">
        <v>20</v>
      </c>
      <c r="C20909" s="3" t="s">
        <v>20</v>
      </c>
      <c r="D20909" s="3" t="s">
        <v>161</v>
      </c>
      <c r="E20909" s="3" t="s">
        <v>105</v>
      </c>
      <c r="F20909" s="3" t="s">
        <v>24</v>
      </c>
      <c r="G20909" t="b">
        <v>0</v>
      </c>
      <c r="H20909" s="3" t="s">
        <v>40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s="3" t="s">
        <v>34</v>
      </c>
      <c r="O20909" s="3" t="s">
        <v>26</v>
      </c>
      <c r="P20909">
        <v>115000</v>
      </c>
      <c r="S20909" s="3" t="s">
        <v>3970</v>
      </c>
      <c r="T20909" s="3" t="s">
        <v>31309</v>
      </c>
    </row>
    <row r="20910" spans="1:20" x14ac:dyDescent="0.3">
      <c r="A20910">
        <v>30909</v>
      </c>
      <c r="B20910" s="3" t="s">
        <v>65</v>
      </c>
      <c r="C20910" s="3" t="s">
        <v>1357</v>
      </c>
      <c r="D20910" s="3" t="s">
        <v>1214</v>
      </c>
      <c r="E20910" s="3" t="s">
        <v>829</v>
      </c>
      <c r="F20910" s="3" t="s">
        <v>24</v>
      </c>
      <c r="G20910" t="b">
        <v>0</v>
      </c>
      <c r="H20910" s="3" t="s">
        <v>40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s="3" t="s">
        <v>34</v>
      </c>
      <c r="O20910" s="3" t="s">
        <v>26</v>
      </c>
      <c r="P20910">
        <v>119900</v>
      </c>
      <c r="S20910" s="3" t="s">
        <v>14123</v>
      </c>
      <c r="T20910" s="3" t="s">
        <v>31310</v>
      </c>
    </row>
    <row r="20911" spans="1:20" x14ac:dyDescent="0.3">
      <c r="A20911">
        <v>30910</v>
      </c>
      <c r="B20911" s="3" t="s">
        <v>29</v>
      </c>
      <c r="C20911" s="3" t="s">
        <v>31311</v>
      </c>
      <c r="D20911" s="3" t="s">
        <v>25014</v>
      </c>
      <c r="E20911" s="3" t="s">
        <v>45</v>
      </c>
      <c r="F20911" s="3" t="s">
        <v>24</v>
      </c>
      <c r="G20911" t="b">
        <v>0</v>
      </c>
      <c r="H20911" s="3" t="s">
        <v>10251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s="3" t="s">
        <v>10251</v>
      </c>
      <c r="O20911" s="3" t="s">
        <v>26</v>
      </c>
      <c r="P20911">
        <v>91500</v>
      </c>
      <c r="S20911" s="3" t="s">
        <v>31312</v>
      </c>
      <c r="T20911" s="3" t="s">
        <v>5742</v>
      </c>
    </row>
    <row r="20912" spans="1:20" x14ac:dyDescent="0.3">
      <c r="A20912">
        <v>30911</v>
      </c>
      <c r="B20912" s="3" t="s">
        <v>65</v>
      </c>
      <c r="C20912" s="3" t="s">
        <v>65</v>
      </c>
      <c r="D20912" s="3" t="s">
        <v>31313</v>
      </c>
      <c r="E20912" s="3" t="s">
        <v>105</v>
      </c>
      <c r="F20912" s="3" t="s">
        <v>24</v>
      </c>
      <c r="G20912" t="b">
        <v>0</v>
      </c>
      <c r="H20912" s="3" t="s">
        <v>224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s="3" t="s">
        <v>224</v>
      </c>
      <c r="O20912" s="3" t="s">
        <v>26</v>
      </c>
      <c r="P20912">
        <v>115000</v>
      </c>
      <c r="S20912" s="3" t="s">
        <v>9873</v>
      </c>
      <c r="T20912" s="3" t="s">
        <v>978</v>
      </c>
    </row>
    <row r="20913" spans="1:20" x14ac:dyDescent="0.3">
      <c r="A20913">
        <v>30912</v>
      </c>
      <c r="B20913" s="3" t="s">
        <v>93</v>
      </c>
      <c r="C20913" s="3" t="s">
        <v>93</v>
      </c>
      <c r="D20913" s="3" t="s">
        <v>5985</v>
      </c>
      <c r="E20913" s="3" t="s">
        <v>76</v>
      </c>
      <c r="F20913" s="3" t="s">
        <v>97</v>
      </c>
      <c r="G20913" t="b">
        <v>0</v>
      </c>
      <c r="H20913" s="3" t="s">
        <v>71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s="3" t="s">
        <v>34</v>
      </c>
      <c r="O20913" s="3" t="s">
        <v>55</v>
      </c>
      <c r="Q20913">
        <v>30.75</v>
      </c>
      <c r="R20913">
        <v>63960</v>
      </c>
      <c r="S20913" s="3" t="s">
        <v>286</v>
      </c>
      <c r="T20913" s="3" t="s">
        <v>18187</v>
      </c>
    </row>
    <row r="20914" spans="1:20" x14ac:dyDescent="0.3">
      <c r="A20914">
        <v>30913</v>
      </c>
      <c r="B20914" s="3" t="s">
        <v>93</v>
      </c>
      <c r="C20914" s="3" t="s">
        <v>93</v>
      </c>
      <c r="D20914" s="3" t="s">
        <v>62</v>
      </c>
      <c r="E20914" s="3" t="s">
        <v>32</v>
      </c>
      <c r="F20914" s="3" t="s">
        <v>24</v>
      </c>
      <c r="G20914" t="b">
        <v>1</v>
      </c>
      <c r="H20914" s="3" t="s">
        <v>40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s="3" t="s">
        <v>34</v>
      </c>
      <c r="O20914" s="3" t="s">
        <v>26</v>
      </c>
      <c r="P20914">
        <v>74000</v>
      </c>
      <c r="S20914" s="3" t="s">
        <v>31314</v>
      </c>
      <c r="T20914" s="3" t="s">
        <v>31315</v>
      </c>
    </row>
    <row r="20915" spans="1:20" x14ac:dyDescent="0.3">
      <c r="A20915">
        <v>30914</v>
      </c>
      <c r="B20915" s="3" t="s">
        <v>37</v>
      </c>
      <c r="C20915" s="3" t="s">
        <v>37</v>
      </c>
      <c r="D20915" s="3" t="s">
        <v>161</v>
      </c>
      <c r="E20915" s="3" t="s">
        <v>45</v>
      </c>
      <c r="F20915" s="3" t="s">
        <v>24</v>
      </c>
      <c r="G20915" t="b">
        <v>0</v>
      </c>
      <c r="H20915" s="3" t="s">
        <v>40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s="3" t="s">
        <v>34</v>
      </c>
      <c r="O20915" s="3" t="s">
        <v>26</v>
      </c>
      <c r="P20915">
        <v>105000</v>
      </c>
      <c r="S20915" s="3" t="s">
        <v>2781</v>
      </c>
      <c r="T20915" s="3" t="s">
        <v>31316</v>
      </c>
    </row>
    <row r="20916" spans="1:20" x14ac:dyDescent="0.3">
      <c r="A20916">
        <v>30915</v>
      </c>
      <c r="B20916" s="3" t="s">
        <v>29</v>
      </c>
      <c r="C20916" s="3" t="s">
        <v>31317</v>
      </c>
      <c r="D20916" s="3" t="s">
        <v>62</v>
      </c>
      <c r="E20916" s="3" t="s">
        <v>76</v>
      </c>
      <c r="F20916" s="3" t="s">
        <v>24</v>
      </c>
      <c r="G20916" t="b">
        <v>1</v>
      </c>
      <c r="H20916" s="3" t="s">
        <v>98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s="3" t="s">
        <v>34</v>
      </c>
      <c r="O20916" s="3" t="s">
        <v>26</v>
      </c>
      <c r="P20916">
        <v>140000</v>
      </c>
      <c r="S20916" s="3" t="s">
        <v>31318</v>
      </c>
      <c r="T20916" s="3" t="s">
        <v>31319</v>
      </c>
    </row>
    <row r="20917" spans="1:20" x14ac:dyDescent="0.3">
      <c r="A20917">
        <v>30916</v>
      </c>
      <c r="B20917" s="3" t="s">
        <v>20</v>
      </c>
      <c r="C20917" s="3" t="s">
        <v>31320</v>
      </c>
      <c r="D20917" s="3" t="s">
        <v>3621</v>
      </c>
      <c r="E20917" s="3" t="s">
        <v>76</v>
      </c>
      <c r="F20917" s="3" t="s">
        <v>24</v>
      </c>
      <c r="G20917" t="b">
        <v>0</v>
      </c>
      <c r="H20917" s="3" t="s">
        <v>40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s="3" t="s">
        <v>34</v>
      </c>
      <c r="O20917" s="3" t="s">
        <v>26</v>
      </c>
      <c r="P20917">
        <v>150000</v>
      </c>
      <c r="S20917" s="3" t="s">
        <v>4745</v>
      </c>
      <c r="T20917" s="3" t="s">
        <v>12755</v>
      </c>
    </row>
    <row r="20918" spans="1:20" x14ac:dyDescent="0.3">
      <c r="A20918">
        <v>30917</v>
      </c>
      <c r="B20918" s="3" t="s">
        <v>49</v>
      </c>
      <c r="C20918" s="3" t="s">
        <v>49</v>
      </c>
      <c r="D20918" s="3" t="s">
        <v>62</v>
      </c>
      <c r="E20918" s="3" t="s">
        <v>76</v>
      </c>
      <c r="F20918" s="3" t="s">
        <v>244</v>
      </c>
      <c r="G20918" t="b">
        <v>1</v>
      </c>
      <c r="H20918" s="3" t="s">
        <v>46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s="3" t="s">
        <v>34</v>
      </c>
      <c r="O20918" s="3" t="s">
        <v>55</v>
      </c>
      <c r="Q20918">
        <v>57.5</v>
      </c>
      <c r="R20918">
        <v>119600</v>
      </c>
      <c r="S20918" s="3" t="s">
        <v>15838</v>
      </c>
      <c r="T20918" s="3" t="s">
        <v>31321</v>
      </c>
    </row>
    <row r="20919" spans="1:20" x14ac:dyDescent="0.3">
      <c r="A20919">
        <v>30918</v>
      </c>
      <c r="B20919" s="3" t="s">
        <v>93</v>
      </c>
      <c r="C20919" s="3" t="s">
        <v>31322</v>
      </c>
      <c r="D20919" s="3" t="s">
        <v>21089</v>
      </c>
      <c r="E20919" s="3" t="s">
        <v>105</v>
      </c>
      <c r="F20919" s="3" t="s">
        <v>24</v>
      </c>
      <c r="G20919" t="b">
        <v>0</v>
      </c>
      <c r="H20919" s="3" t="s">
        <v>71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s="3" t="s">
        <v>34</v>
      </c>
      <c r="O20919" s="3" t="s">
        <v>26</v>
      </c>
      <c r="P20919">
        <v>200000</v>
      </c>
      <c r="S20919" s="3" t="s">
        <v>31323</v>
      </c>
      <c r="T20919" s="3"/>
    </row>
    <row r="20920" spans="1:20" x14ac:dyDescent="0.3">
      <c r="A20920">
        <v>30919</v>
      </c>
      <c r="B20920" s="3" t="s">
        <v>93</v>
      </c>
      <c r="C20920" s="3" t="s">
        <v>3178</v>
      </c>
      <c r="D20920" s="3" t="s">
        <v>422</v>
      </c>
      <c r="E20920" s="3" t="s">
        <v>32</v>
      </c>
      <c r="F20920" s="3" t="s">
        <v>2027</v>
      </c>
      <c r="G20920" t="b">
        <v>0</v>
      </c>
      <c r="H20920" s="3" t="s">
        <v>71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s="3" t="s">
        <v>34</v>
      </c>
      <c r="O20920" s="3" t="s">
        <v>55</v>
      </c>
      <c r="Q20920">
        <v>28.5</v>
      </c>
      <c r="R20920">
        <v>59280</v>
      </c>
      <c r="S20920" s="3" t="s">
        <v>31324</v>
      </c>
      <c r="T20920" s="3" t="s">
        <v>31325</v>
      </c>
    </row>
    <row r="20921" spans="1:20" x14ac:dyDescent="0.3">
      <c r="A20921">
        <v>30920</v>
      </c>
      <c r="B20921" s="3" t="s">
        <v>20</v>
      </c>
      <c r="C20921" s="3" t="s">
        <v>25401</v>
      </c>
      <c r="D20921" s="3" t="s">
        <v>316</v>
      </c>
      <c r="E20921" s="3" t="s">
        <v>105</v>
      </c>
      <c r="F20921" s="3" t="s">
        <v>24</v>
      </c>
      <c r="G20921" t="b">
        <v>0</v>
      </c>
      <c r="H20921" s="3" t="s">
        <v>54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s="3" t="s">
        <v>34</v>
      </c>
      <c r="O20921" s="3" t="s">
        <v>26</v>
      </c>
      <c r="P20921">
        <v>115000</v>
      </c>
      <c r="S20921" s="3" t="s">
        <v>2149</v>
      </c>
      <c r="T20921" s="3" t="s">
        <v>31326</v>
      </c>
    </row>
    <row r="20922" spans="1:20" x14ac:dyDescent="0.3">
      <c r="A20922">
        <v>30921</v>
      </c>
      <c r="B20922" s="3" t="s">
        <v>42</v>
      </c>
      <c r="C20922" s="3" t="s">
        <v>42</v>
      </c>
      <c r="D20922" s="3" t="s">
        <v>1460</v>
      </c>
      <c r="E20922" s="3" t="s">
        <v>105</v>
      </c>
      <c r="F20922" s="3" t="s">
        <v>24</v>
      </c>
      <c r="G20922" t="b">
        <v>0</v>
      </c>
      <c r="H20922" s="3" t="s">
        <v>224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s="3" t="s">
        <v>224</v>
      </c>
      <c r="O20922" s="3" t="s">
        <v>26</v>
      </c>
      <c r="P20922">
        <v>108415.5</v>
      </c>
      <c r="S20922" s="3" t="s">
        <v>7770</v>
      </c>
      <c r="T20922" s="3" t="s">
        <v>31327</v>
      </c>
    </row>
    <row r="20923" spans="1:20" x14ac:dyDescent="0.3">
      <c r="A20923">
        <v>30922</v>
      </c>
      <c r="B20923" s="3" t="s">
        <v>49</v>
      </c>
      <c r="C20923" s="3" t="s">
        <v>638</v>
      </c>
      <c r="D20923" s="3" t="s">
        <v>405</v>
      </c>
      <c r="E20923" s="3" t="s">
        <v>52</v>
      </c>
      <c r="F20923" s="3" t="s">
        <v>24</v>
      </c>
      <c r="G20923" t="b">
        <v>0</v>
      </c>
      <c r="H20923" s="3" t="s">
        <v>33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s="3" t="s">
        <v>34</v>
      </c>
      <c r="O20923" s="3" t="s">
        <v>55</v>
      </c>
      <c r="Q20923">
        <v>47.62</v>
      </c>
      <c r="R20923">
        <v>99049.600000000006</v>
      </c>
      <c r="S20923" s="3" t="s">
        <v>1884</v>
      </c>
      <c r="T20923" s="3" t="s">
        <v>4383</v>
      </c>
    </row>
    <row r="20924" spans="1:20" x14ac:dyDescent="0.3">
      <c r="A20924">
        <v>30923</v>
      </c>
      <c r="B20924" s="3" t="s">
        <v>93</v>
      </c>
      <c r="C20924" s="3" t="s">
        <v>93</v>
      </c>
      <c r="D20924" s="3" t="s">
        <v>1080</v>
      </c>
      <c r="E20924" s="3" t="s">
        <v>52</v>
      </c>
      <c r="F20924" s="3" t="s">
        <v>223</v>
      </c>
      <c r="G20924" t="b">
        <v>0</v>
      </c>
      <c r="H20924" s="3" t="s">
        <v>46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s="3" t="s">
        <v>34</v>
      </c>
      <c r="O20924" s="3" t="s">
        <v>55</v>
      </c>
      <c r="Q20924">
        <v>41</v>
      </c>
      <c r="R20924">
        <v>85280</v>
      </c>
      <c r="S20924" s="3" t="s">
        <v>286</v>
      </c>
      <c r="T20924" s="3"/>
    </row>
    <row r="20925" spans="1:20" x14ac:dyDescent="0.3">
      <c r="A20925">
        <v>30924</v>
      </c>
      <c r="B20925" s="3" t="s">
        <v>20</v>
      </c>
      <c r="C20925" s="3" t="s">
        <v>31328</v>
      </c>
      <c r="D20925" s="3" t="s">
        <v>62</v>
      </c>
      <c r="E20925" s="3" t="s">
        <v>52</v>
      </c>
      <c r="F20925" s="3" t="s">
        <v>53</v>
      </c>
      <c r="G20925" t="b">
        <v>1</v>
      </c>
      <c r="H20925" s="3" t="s">
        <v>33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s="3" t="s">
        <v>34</v>
      </c>
      <c r="O20925" s="3" t="s">
        <v>55</v>
      </c>
      <c r="Q20925">
        <v>80</v>
      </c>
      <c r="R20925">
        <v>166400</v>
      </c>
      <c r="S20925" s="3" t="s">
        <v>1267</v>
      </c>
      <c r="T20925" s="3" t="s">
        <v>31329</v>
      </c>
    </row>
    <row r="20926" spans="1:20" x14ac:dyDescent="0.3">
      <c r="A20926">
        <v>30925</v>
      </c>
      <c r="B20926" s="3" t="s">
        <v>93</v>
      </c>
      <c r="C20926" s="3" t="s">
        <v>31330</v>
      </c>
      <c r="D20926" s="3" t="s">
        <v>62</v>
      </c>
      <c r="E20926" s="3" t="s">
        <v>76</v>
      </c>
      <c r="F20926" s="3" t="s">
        <v>24</v>
      </c>
      <c r="G20926" t="b">
        <v>1</v>
      </c>
      <c r="H20926" s="3" t="s">
        <v>40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s="3" t="s">
        <v>34</v>
      </c>
      <c r="O20926" s="3" t="s">
        <v>26</v>
      </c>
      <c r="P20926">
        <v>90000</v>
      </c>
      <c r="S20926" s="3" t="s">
        <v>477</v>
      </c>
      <c r="T20926" s="3" t="s">
        <v>31331</v>
      </c>
    </row>
    <row r="20927" spans="1:20" x14ac:dyDescent="0.3">
      <c r="A20927">
        <v>30926</v>
      </c>
      <c r="B20927" s="3" t="s">
        <v>29</v>
      </c>
      <c r="C20927" s="3" t="s">
        <v>29</v>
      </c>
      <c r="D20927" s="3" t="s">
        <v>3084</v>
      </c>
      <c r="E20927" s="3" t="s">
        <v>76</v>
      </c>
      <c r="F20927" s="3" t="s">
        <v>244</v>
      </c>
      <c r="G20927" t="b">
        <v>0</v>
      </c>
      <c r="H20927" s="3" t="s">
        <v>46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s="3" t="s">
        <v>34</v>
      </c>
      <c r="O20927" s="3" t="s">
        <v>55</v>
      </c>
      <c r="Q20927">
        <v>61</v>
      </c>
      <c r="R20927">
        <v>126880</v>
      </c>
      <c r="S20927" s="3" t="s">
        <v>1398</v>
      </c>
      <c r="T20927" s="3" t="s">
        <v>31332</v>
      </c>
    </row>
    <row r="20928" spans="1:20" x14ac:dyDescent="0.3">
      <c r="A20928">
        <v>30927</v>
      </c>
      <c r="B20928" s="3" t="s">
        <v>93</v>
      </c>
      <c r="C20928" s="3" t="s">
        <v>31333</v>
      </c>
      <c r="D20928" s="3" t="s">
        <v>6091</v>
      </c>
      <c r="E20928" s="3" t="s">
        <v>173</v>
      </c>
      <c r="F20928" s="3" t="s">
        <v>97</v>
      </c>
      <c r="G20928" t="b">
        <v>0</v>
      </c>
      <c r="H20928" s="3" t="s">
        <v>71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s="3" t="s">
        <v>34</v>
      </c>
      <c r="O20928" s="3" t="s">
        <v>55</v>
      </c>
      <c r="Q20928">
        <v>57.5</v>
      </c>
      <c r="R20928">
        <v>119600</v>
      </c>
      <c r="S20928" s="3" t="s">
        <v>31334</v>
      </c>
      <c r="T20928" s="3" t="s">
        <v>24179</v>
      </c>
    </row>
    <row r="20929" spans="1:20" x14ac:dyDescent="0.3">
      <c r="A20929">
        <v>30928</v>
      </c>
      <c r="B20929" s="3" t="s">
        <v>65</v>
      </c>
      <c r="C20929" s="3" t="s">
        <v>31335</v>
      </c>
      <c r="D20929" s="3" t="s">
        <v>1460</v>
      </c>
      <c r="E20929" s="3" t="s">
        <v>45</v>
      </c>
      <c r="F20929" s="3" t="s">
        <v>24</v>
      </c>
      <c r="G20929" t="b">
        <v>0</v>
      </c>
      <c r="H20929" s="3" t="s">
        <v>224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s="3" t="s">
        <v>224</v>
      </c>
      <c r="O20929" s="3" t="s">
        <v>26</v>
      </c>
      <c r="P20929">
        <v>147500</v>
      </c>
      <c r="S20929" s="3" t="s">
        <v>2567</v>
      </c>
      <c r="T20929" s="3" t="s">
        <v>31336</v>
      </c>
    </row>
    <row r="20930" spans="1:20" x14ac:dyDescent="0.3">
      <c r="A20930">
        <v>30929</v>
      </c>
      <c r="B20930" s="3" t="s">
        <v>49</v>
      </c>
      <c r="C20930" s="3" t="s">
        <v>10429</v>
      </c>
      <c r="D20930" s="3" t="s">
        <v>62</v>
      </c>
      <c r="E20930" s="3" t="s">
        <v>76</v>
      </c>
      <c r="F20930" s="3" t="s">
        <v>24</v>
      </c>
      <c r="G20930" t="b">
        <v>1</v>
      </c>
      <c r="H20930" s="3" t="s">
        <v>54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s="3" t="s">
        <v>34</v>
      </c>
      <c r="O20930" s="3" t="s">
        <v>26</v>
      </c>
      <c r="P20930">
        <v>167500</v>
      </c>
      <c r="S20930" s="3" t="s">
        <v>1722</v>
      </c>
      <c r="T20930" s="3" t="s">
        <v>107</v>
      </c>
    </row>
    <row r="20931" spans="1:20" x14ac:dyDescent="0.3">
      <c r="A20931">
        <v>30930</v>
      </c>
      <c r="B20931" s="3" t="s">
        <v>29</v>
      </c>
      <c r="C20931" s="3" t="s">
        <v>17093</v>
      </c>
      <c r="D20931" s="3" t="s">
        <v>62</v>
      </c>
      <c r="E20931" s="3" t="s">
        <v>23</v>
      </c>
      <c r="F20931" s="3" t="s">
        <v>2027</v>
      </c>
      <c r="G20931" t="b">
        <v>1</v>
      </c>
      <c r="H20931" s="3" t="s">
        <v>71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s="3" t="s">
        <v>34</v>
      </c>
      <c r="O20931" s="3" t="s">
        <v>55</v>
      </c>
      <c r="Q20931">
        <v>22.5</v>
      </c>
      <c r="R20931">
        <v>46800</v>
      </c>
      <c r="S20931" s="3" t="s">
        <v>31337</v>
      </c>
      <c r="T20931" s="3" t="s">
        <v>31338</v>
      </c>
    </row>
    <row r="20932" spans="1:20" x14ac:dyDescent="0.3">
      <c r="A20932">
        <v>30931</v>
      </c>
      <c r="B20932" s="3" t="s">
        <v>49</v>
      </c>
      <c r="C20932" s="3" t="s">
        <v>6455</v>
      </c>
      <c r="D20932" s="3" t="s">
        <v>62</v>
      </c>
      <c r="E20932" s="3" t="s">
        <v>32</v>
      </c>
      <c r="F20932" s="3" t="s">
        <v>24</v>
      </c>
      <c r="G20932" t="b">
        <v>1</v>
      </c>
      <c r="H20932" s="3" t="s">
        <v>33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s="3" t="s">
        <v>34</v>
      </c>
      <c r="O20932" s="3" t="s">
        <v>26</v>
      </c>
      <c r="P20932">
        <v>145500</v>
      </c>
      <c r="S20932" s="3" t="s">
        <v>516</v>
      </c>
      <c r="T20932" s="3" t="s">
        <v>31339</v>
      </c>
    </row>
    <row r="20933" spans="1:20" x14ac:dyDescent="0.3">
      <c r="A20933">
        <v>30932</v>
      </c>
      <c r="B20933" s="3" t="s">
        <v>29</v>
      </c>
      <c r="C20933" s="3" t="s">
        <v>31340</v>
      </c>
      <c r="D20933" s="3" t="s">
        <v>161</v>
      </c>
      <c r="E20933" s="3" t="s">
        <v>1647</v>
      </c>
      <c r="F20933" s="3" t="s">
        <v>24</v>
      </c>
      <c r="G20933" t="b">
        <v>0</v>
      </c>
      <c r="H20933" s="3" t="s">
        <v>25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s="3" t="s">
        <v>25</v>
      </c>
      <c r="O20933" s="3" t="s">
        <v>26</v>
      </c>
      <c r="P20933">
        <v>115000</v>
      </c>
      <c r="S20933" s="3" t="s">
        <v>31341</v>
      </c>
      <c r="T20933" s="3" t="s">
        <v>92</v>
      </c>
    </row>
    <row r="20934" spans="1:20" x14ac:dyDescent="0.3">
      <c r="A20934">
        <v>30933</v>
      </c>
      <c r="B20934" s="3" t="s">
        <v>93</v>
      </c>
      <c r="C20934" s="3" t="s">
        <v>1196</v>
      </c>
      <c r="D20934" s="3" t="s">
        <v>422</v>
      </c>
      <c r="E20934" s="3" t="s">
        <v>32</v>
      </c>
      <c r="F20934" s="3" t="s">
        <v>24</v>
      </c>
      <c r="G20934" t="b">
        <v>0</v>
      </c>
      <c r="H20934" s="3" t="s">
        <v>71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s="3" t="s">
        <v>34</v>
      </c>
      <c r="O20934" s="3" t="s">
        <v>55</v>
      </c>
      <c r="Q20934">
        <v>47.5</v>
      </c>
      <c r="R20934">
        <v>98800</v>
      </c>
      <c r="S20934" s="3" t="s">
        <v>24134</v>
      </c>
      <c r="T20934" s="3" t="s">
        <v>1112</v>
      </c>
    </row>
    <row r="20935" spans="1:20" x14ac:dyDescent="0.3">
      <c r="A20935">
        <v>30934</v>
      </c>
      <c r="B20935" s="3" t="s">
        <v>65</v>
      </c>
      <c r="C20935" s="3" t="s">
        <v>65</v>
      </c>
      <c r="D20935" s="3" t="s">
        <v>1616</v>
      </c>
      <c r="E20935" s="3" t="s">
        <v>45</v>
      </c>
      <c r="F20935" s="3" t="s">
        <v>24</v>
      </c>
      <c r="G20935" t="b">
        <v>0</v>
      </c>
      <c r="H20935" s="3" t="s">
        <v>33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s="3" t="s">
        <v>34</v>
      </c>
      <c r="O20935" s="3" t="s">
        <v>26</v>
      </c>
      <c r="P20935">
        <v>123187.5</v>
      </c>
      <c r="S20935" s="3" t="s">
        <v>4314</v>
      </c>
      <c r="T20935" s="3" t="s">
        <v>31342</v>
      </c>
    </row>
    <row r="20936" spans="1:20" x14ac:dyDescent="0.3">
      <c r="A20936">
        <v>30935</v>
      </c>
      <c r="B20936" s="3" t="s">
        <v>49</v>
      </c>
      <c r="C20936" s="3" t="s">
        <v>49</v>
      </c>
      <c r="D20936" s="3" t="s">
        <v>31343</v>
      </c>
      <c r="E20936" s="3" t="s">
        <v>419</v>
      </c>
      <c r="F20936" s="3" t="s">
        <v>24</v>
      </c>
      <c r="G20936" t="b">
        <v>0</v>
      </c>
      <c r="H20936" s="3" t="s">
        <v>40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s="3" t="s">
        <v>34</v>
      </c>
      <c r="O20936" s="3" t="s">
        <v>26</v>
      </c>
      <c r="P20936">
        <v>67500</v>
      </c>
      <c r="S20936" s="3" t="s">
        <v>31344</v>
      </c>
      <c r="T20936" s="3" t="s">
        <v>31345</v>
      </c>
    </row>
    <row r="20937" spans="1:20" x14ac:dyDescent="0.3">
      <c r="A20937">
        <v>30936</v>
      </c>
      <c r="B20937" s="3" t="s">
        <v>49</v>
      </c>
      <c r="C20937" s="3" t="s">
        <v>31346</v>
      </c>
      <c r="D20937" s="3" t="s">
        <v>62</v>
      </c>
      <c r="E20937" s="3" t="s">
        <v>23</v>
      </c>
      <c r="F20937" s="3" t="s">
        <v>24</v>
      </c>
      <c r="G20937" t="b">
        <v>1</v>
      </c>
      <c r="H20937" s="3" t="s">
        <v>71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s="3" t="s">
        <v>34</v>
      </c>
      <c r="O20937" s="3" t="s">
        <v>26</v>
      </c>
      <c r="P20937">
        <v>206000</v>
      </c>
      <c r="S20937" s="3" t="s">
        <v>237</v>
      </c>
      <c r="T20937" s="3" t="s">
        <v>14027</v>
      </c>
    </row>
    <row r="20938" spans="1:20" x14ac:dyDescent="0.3">
      <c r="A20938">
        <v>30937</v>
      </c>
      <c r="B20938" s="3" t="s">
        <v>20</v>
      </c>
      <c r="C20938" s="3" t="s">
        <v>20</v>
      </c>
      <c r="D20938" s="3" t="s">
        <v>62</v>
      </c>
      <c r="E20938" s="3" t="s">
        <v>76</v>
      </c>
      <c r="F20938" s="3" t="s">
        <v>24</v>
      </c>
      <c r="G20938" t="b">
        <v>1</v>
      </c>
      <c r="H20938" s="3" t="s">
        <v>25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s="3" t="s">
        <v>25</v>
      </c>
      <c r="O20938" s="3" t="s">
        <v>26</v>
      </c>
      <c r="P20938">
        <v>115000</v>
      </c>
      <c r="S20938" s="3" t="s">
        <v>132</v>
      </c>
      <c r="T20938" s="3" t="s">
        <v>687</v>
      </c>
    </row>
    <row r="20939" spans="1:20" x14ac:dyDescent="0.3">
      <c r="A20939">
        <v>30938</v>
      </c>
      <c r="B20939" s="3" t="s">
        <v>93</v>
      </c>
      <c r="C20939" s="3" t="s">
        <v>93</v>
      </c>
      <c r="D20939" s="3" t="s">
        <v>12336</v>
      </c>
      <c r="E20939" s="3" t="s">
        <v>32</v>
      </c>
      <c r="F20939" s="3" t="s">
        <v>24</v>
      </c>
      <c r="G20939" t="b">
        <v>0</v>
      </c>
      <c r="H20939" s="3" t="s">
        <v>71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s="3" t="s">
        <v>34</v>
      </c>
      <c r="O20939" s="3" t="s">
        <v>26</v>
      </c>
      <c r="P20939">
        <v>87900</v>
      </c>
      <c r="S20939" s="3" t="s">
        <v>31347</v>
      </c>
      <c r="T20939" s="3" t="s">
        <v>26669</v>
      </c>
    </row>
    <row r="20940" spans="1:20" x14ac:dyDescent="0.3">
      <c r="A20940">
        <v>30939</v>
      </c>
      <c r="B20940" s="3" t="s">
        <v>20</v>
      </c>
      <c r="C20940" s="3" t="s">
        <v>20</v>
      </c>
      <c r="D20940" s="3" t="s">
        <v>8858</v>
      </c>
      <c r="E20940" s="3" t="s">
        <v>105</v>
      </c>
      <c r="F20940" s="3" t="s">
        <v>24</v>
      </c>
      <c r="G20940" t="b">
        <v>0</v>
      </c>
      <c r="H20940" s="3" t="s">
        <v>46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s="3" t="s">
        <v>34</v>
      </c>
      <c r="O20940" s="3" t="s">
        <v>26</v>
      </c>
      <c r="P20940">
        <v>90000</v>
      </c>
      <c r="S20940" s="3" t="s">
        <v>20701</v>
      </c>
      <c r="T20940" s="3" t="s">
        <v>31348</v>
      </c>
    </row>
    <row r="20941" spans="1:20" x14ac:dyDescent="0.3">
      <c r="A20941">
        <v>30940</v>
      </c>
      <c r="B20941" s="3" t="s">
        <v>49</v>
      </c>
      <c r="C20941" s="3" t="s">
        <v>31349</v>
      </c>
      <c r="D20941" s="3" t="s">
        <v>80</v>
      </c>
      <c r="E20941" s="3" t="s">
        <v>105</v>
      </c>
      <c r="F20941" s="3" t="s">
        <v>24</v>
      </c>
      <c r="G20941" t="b">
        <v>0</v>
      </c>
      <c r="H20941" s="3" t="s">
        <v>71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s="3" t="s">
        <v>34</v>
      </c>
      <c r="O20941" s="3" t="s">
        <v>26</v>
      </c>
      <c r="P20941">
        <v>150000</v>
      </c>
      <c r="S20941" s="3" t="s">
        <v>21658</v>
      </c>
      <c r="T20941" s="3" t="s">
        <v>265</v>
      </c>
    </row>
    <row r="20942" spans="1:20" x14ac:dyDescent="0.3">
      <c r="A20942">
        <v>30941</v>
      </c>
      <c r="B20942" s="3" t="s">
        <v>49</v>
      </c>
      <c r="C20942" s="3" t="s">
        <v>49</v>
      </c>
      <c r="D20942" s="3" t="s">
        <v>405</v>
      </c>
      <c r="E20942" s="3" t="s">
        <v>23</v>
      </c>
      <c r="F20942" s="3" t="s">
        <v>24</v>
      </c>
      <c r="G20942" t="b">
        <v>0</v>
      </c>
      <c r="H20942" s="3" t="s">
        <v>40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s="3" t="s">
        <v>34</v>
      </c>
      <c r="O20942" s="3" t="s">
        <v>26</v>
      </c>
      <c r="P20942">
        <v>132368</v>
      </c>
      <c r="S20942" s="3" t="s">
        <v>31350</v>
      </c>
      <c r="T20942" s="3"/>
    </row>
    <row r="20943" spans="1:20" x14ac:dyDescent="0.3">
      <c r="A20943">
        <v>30942</v>
      </c>
      <c r="B20943" s="3" t="s">
        <v>49</v>
      </c>
      <c r="C20943" s="3" t="s">
        <v>31351</v>
      </c>
      <c r="D20943" s="3" t="s">
        <v>3742</v>
      </c>
      <c r="E20943" s="3" t="s">
        <v>32</v>
      </c>
      <c r="F20943" s="3" t="s">
        <v>24</v>
      </c>
      <c r="G20943" t="b">
        <v>0</v>
      </c>
      <c r="H20943" s="3" t="s">
        <v>71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s="3" t="s">
        <v>34</v>
      </c>
      <c r="O20943" s="3" t="s">
        <v>26</v>
      </c>
      <c r="P20943">
        <v>151650</v>
      </c>
      <c r="S20943" s="3" t="s">
        <v>3743</v>
      </c>
      <c r="T20943" s="3" t="s">
        <v>31352</v>
      </c>
    </row>
    <row r="20944" spans="1:20" x14ac:dyDescent="0.3">
      <c r="A20944">
        <v>30943</v>
      </c>
      <c r="B20944" s="3" t="s">
        <v>93</v>
      </c>
      <c r="C20944" s="3" t="s">
        <v>12741</v>
      </c>
      <c r="D20944" s="3" t="s">
        <v>480</v>
      </c>
      <c r="E20944" s="3" t="s">
        <v>76</v>
      </c>
      <c r="F20944" s="3" t="s">
        <v>24</v>
      </c>
      <c r="G20944" t="b">
        <v>0</v>
      </c>
      <c r="H20944" s="3" t="s">
        <v>33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s="3" t="s">
        <v>34</v>
      </c>
      <c r="O20944" s="3" t="s">
        <v>55</v>
      </c>
      <c r="Q20944">
        <v>71</v>
      </c>
      <c r="R20944">
        <v>147680</v>
      </c>
      <c r="S20944" s="3" t="s">
        <v>14911</v>
      </c>
      <c r="T20944" s="3" t="s">
        <v>540</v>
      </c>
    </row>
    <row r="20945" spans="1:20" x14ac:dyDescent="0.3">
      <c r="A20945">
        <v>30944</v>
      </c>
      <c r="B20945" s="3" t="s">
        <v>49</v>
      </c>
      <c r="C20945" s="3" t="s">
        <v>31353</v>
      </c>
      <c r="D20945" s="3" t="s">
        <v>727</v>
      </c>
      <c r="E20945" s="3" t="s">
        <v>105</v>
      </c>
      <c r="F20945" s="3" t="s">
        <v>24</v>
      </c>
      <c r="G20945" t="b">
        <v>0</v>
      </c>
      <c r="H20945" s="3" t="s">
        <v>71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s="3" t="s">
        <v>34</v>
      </c>
      <c r="O20945" s="3" t="s">
        <v>26</v>
      </c>
      <c r="P20945">
        <v>120000</v>
      </c>
      <c r="S20945" s="3" t="s">
        <v>1103</v>
      </c>
      <c r="T20945" s="3" t="s">
        <v>31354</v>
      </c>
    </row>
    <row r="20946" spans="1:20" x14ac:dyDescent="0.3">
      <c r="A20946">
        <v>30945</v>
      </c>
      <c r="B20946" s="3" t="s">
        <v>65</v>
      </c>
      <c r="C20946" s="3" t="s">
        <v>1357</v>
      </c>
      <c r="D20946" s="3" t="s">
        <v>62</v>
      </c>
      <c r="E20946" s="3" t="s">
        <v>23</v>
      </c>
      <c r="F20946" s="3" t="s">
        <v>24</v>
      </c>
      <c r="G20946" t="b">
        <v>1</v>
      </c>
      <c r="H20946" s="3" t="s">
        <v>46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s="3" t="s">
        <v>34</v>
      </c>
      <c r="O20946" s="3" t="s">
        <v>55</v>
      </c>
      <c r="Q20946">
        <v>72.5</v>
      </c>
      <c r="R20946">
        <v>150800</v>
      </c>
      <c r="S20946" s="3" t="s">
        <v>1538</v>
      </c>
      <c r="T20946" s="3" t="s">
        <v>31355</v>
      </c>
    </row>
    <row r="20947" spans="1:20" x14ac:dyDescent="0.3">
      <c r="A20947">
        <v>30946</v>
      </c>
      <c r="B20947" s="3" t="s">
        <v>93</v>
      </c>
      <c r="C20947" s="3" t="s">
        <v>93</v>
      </c>
      <c r="D20947" s="3" t="s">
        <v>825</v>
      </c>
      <c r="E20947" s="3" t="s">
        <v>23</v>
      </c>
      <c r="F20947" s="3" t="s">
        <v>24</v>
      </c>
      <c r="G20947" t="b">
        <v>0</v>
      </c>
      <c r="H20947" s="3" t="s">
        <v>54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s="3" t="s">
        <v>34</v>
      </c>
      <c r="O20947" s="3" t="s">
        <v>26</v>
      </c>
      <c r="P20947">
        <v>80000</v>
      </c>
      <c r="S20947" s="3" t="s">
        <v>9264</v>
      </c>
      <c r="T20947" s="3" t="s">
        <v>2887</v>
      </c>
    </row>
    <row r="20948" spans="1:20" x14ac:dyDescent="0.3">
      <c r="A20948">
        <v>30947</v>
      </c>
      <c r="B20948" s="3" t="s">
        <v>312</v>
      </c>
      <c r="C20948" s="3" t="s">
        <v>7585</v>
      </c>
      <c r="D20948" s="3" t="s">
        <v>31356</v>
      </c>
      <c r="E20948" s="3" t="s">
        <v>45</v>
      </c>
      <c r="F20948" s="3" t="s">
        <v>24</v>
      </c>
      <c r="G20948" t="b">
        <v>0</v>
      </c>
      <c r="H20948" s="3" t="s">
        <v>495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s="3" t="s">
        <v>495</v>
      </c>
      <c r="O20948" s="3" t="s">
        <v>26</v>
      </c>
      <c r="P20948">
        <v>63000</v>
      </c>
      <c r="S20948" s="3" t="s">
        <v>13010</v>
      </c>
      <c r="T20948" s="3" t="s">
        <v>31357</v>
      </c>
    </row>
    <row r="20949" spans="1:20" x14ac:dyDescent="0.3">
      <c r="A20949">
        <v>30948</v>
      </c>
      <c r="B20949" s="3" t="s">
        <v>93</v>
      </c>
      <c r="C20949" s="3" t="s">
        <v>93</v>
      </c>
      <c r="D20949" s="3" t="s">
        <v>14385</v>
      </c>
      <c r="E20949" s="3" t="s">
        <v>32</v>
      </c>
      <c r="F20949" s="3" t="s">
        <v>97</v>
      </c>
      <c r="G20949" t="b">
        <v>0</v>
      </c>
      <c r="H20949" s="3" t="s">
        <v>40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s="3" t="s">
        <v>34</v>
      </c>
      <c r="O20949" s="3" t="s">
        <v>55</v>
      </c>
      <c r="Q20949">
        <v>39</v>
      </c>
      <c r="R20949">
        <v>81120</v>
      </c>
      <c r="S20949" s="3" t="s">
        <v>15869</v>
      </c>
      <c r="T20949" s="3" t="s">
        <v>31358</v>
      </c>
    </row>
    <row r="20950" spans="1:20" x14ac:dyDescent="0.3">
      <c r="A20950">
        <v>30949</v>
      </c>
      <c r="B20950" s="3" t="s">
        <v>37</v>
      </c>
      <c r="C20950" s="3" t="s">
        <v>3928</v>
      </c>
      <c r="D20950" s="3" t="s">
        <v>269</v>
      </c>
      <c r="E20950" s="3" t="s">
        <v>520</v>
      </c>
      <c r="F20950" s="3" t="s">
        <v>24</v>
      </c>
      <c r="G20950" t="b">
        <v>0</v>
      </c>
      <c r="H20950" s="3" t="s">
        <v>98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s="3" t="s">
        <v>34</v>
      </c>
      <c r="O20950" s="3" t="s">
        <v>26</v>
      </c>
      <c r="P20950">
        <v>117200</v>
      </c>
      <c r="S20950" s="3" t="s">
        <v>1090</v>
      </c>
      <c r="T20950" s="3" t="s">
        <v>31359</v>
      </c>
    </row>
    <row r="20951" spans="1:20" x14ac:dyDescent="0.3">
      <c r="A20951">
        <v>30950</v>
      </c>
      <c r="B20951" s="3" t="s">
        <v>42</v>
      </c>
      <c r="C20951" s="3" t="s">
        <v>31360</v>
      </c>
      <c r="D20951" s="3" t="s">
        <v>519</v>
      </c>
      <c r="E20951" s="3" t="s">
        <v>45</v>
      </c>
      <c r="F20951" s="3" t="s">
        <v>24</v>
      </c>
      <c r="G20951" t="b">
        <v>0</v>
      </c>
      <c r="H20951" s="3" t="s">
        <v>71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s="3" t="s">
        <v>34</v>
      </c>
      <c r="O20951" s="3" t="s">
        <v>26</v>
      </c>
      <c r="P20951">
        <v>44408.5</v>
      </c>
      <c r="S20951" s="3" t="s">
        <v>31361</v>
      </c>
      <c r="T20951" s="3" t="s">
        <v>31362</v>
      </c>
    </row>
    <row r="20952" spans="1:20" x14ac:dyDescent="0.3">
      <c r="A20952">
        <v>30951</v>
      </c>
      <c r="B20952" s="3" t="s">
        <v>49</v>
      </c>
      <c r="C20952" s="3" t="s">
        <v>49</v>
      </c>
      <c r="D20952" s="3" t="s">
        <v>399</v>
      </c>
      <c r="E20952" s="3" t="s">
        <v>32</v>
      </c>
      <c r="F20952" s="3" t="s">
        <v>97</v>
      </c>
      <c r="G20952" t="b">
        <v>0</v>
      </c>
      <c r="H20952" s="3" t="s">
        <v>46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s="3" t="s">
        <v>34</v>
      </c>
      <c r="O20952" s="3" t="s">
        <v>55</v>
      </c>
      <c r="Q20952">
        <v>77</v>
      </c>
      <c r="R20952">
        <v>160160</v>
      </c>
      <c r="S20952" s="3" t="s">
        <v>286</v>
      </c>
      <c r="T20952" s="3" t="s">
        <v>15483</v>
      </c>
    </row>
    <row r="20953" spans="1:20" x14ac:dyDescent="0.3">
      <c r="A20953">
        <v>30952</v>
      </c>
      <c r="B20953" s="3" t="s">
        <v>49</v>
      </c>
      <c r="C20953" s="3" t="s">
        <v>31363</v>
      </c>
      <c r="D20953" s="3" t="s">
        <v>62</v>
      </c>
      <c r="E20953" s="3" t="s">
        <v>243</v>
      </c>
      <c r="F20953" s="3" t="s">
        <v>97</v>
      </c>
      <c r="G20953" t="b">
        <v>1</v>
      </c>
      <c r="H20953" s="3" t="s">
        <v>54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s="3" t="s">
        <v>34</v>
      </c>
      <c r="O20953" s="3" t="s">
        <v>55</v>
      </c>
      <c r="Q20953">
        <v>57.5</v>
      </c>
      <c r="R20953">
        <v>119600</v>
      </c>
      <c r="S20953" s="3" t="s">
        <v>243</v>
      </c>
      <c r="T20953" s="3"/>
    </row>
    <row r="20954" spans="1:20" x14ac:dyDescent="0.3">
      <c r="A20954">
        <v>30953</v>
      </c>
      <c r="B20954" s="3" t="s">
        <v>312</v>
      </c>
      <c r="C20954" s="3" t="s">
        <v>31364</v>
      </c>
      <c r="D20954" s="3" t="s">
        <v>422</v>
      </c>
      <c r="E20954" s="3" t="s">
        <v>23</v>
      </c>
      <c r="F20954" s="3" t="s">
        <v>24</v>
      </c>
      <c r="G20954" t="b">
        <v>0</v>
      </c>
      <c r="H20954" s="3" t="s">
        <v>71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s="3" t="s">
        <v>34</v>
      </c>
      <c r="O20954" s="3" t="s">
        <v>26</v>
      </c>
      <c r="P20954">
        <v>125000</v>
      </c>
      <c r="S20954" s="3" t="s">
        <v>3243</v>
      </c>
      <c r="T20954" s="3" t="s">
        <v>1909</v>
      </c>
    </row>
    <row r="20955" spans="1:20" x14ac:dyDescent="0.3">
      <c r="A20955">
        <v>30954</v>
      </c>
      <c r="B20955" s="3" t="s">
        <v>49</v>
      </c>
      <c r="C20955" s="3" t="s">
        <v>49</v>
      </c>
      <c r="D20955" s="3" t="s">
        <v>1916</v>
      </c>
      <c r="E20955" s="3" t="s">
        <v>45</v>
      </c>
      <c r="F20955" s="3" t="s">
        <v>24</v>
      </c>
      <c r="G20955" t="b">
        <v>0</v>
      </c>
      <c r="H20955" s="3" t="s">
        <v>33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s="3" t="s">
        <v>34</v>
      </c>
      <c r="O20955" s="3" t="s">
        <v>26</v>
      </c>
      <c r="P20955">
        <v>136500</v>
      </c>
      <c r="S20955" s="3" t="s">
        <v>5166</v>
      </c>
      <c r="T20955" s="3" t="s">
        <v>17709</v>
      </c>
    </row>
    <row r="20956" spans="1:20" x14ac:dyDescent="0.3">
      <c r="A20956">
        <v>30955</v>
      </c>
      <c r="B20956" s="3" t="s">
        <v>93</v>
      </c>
      <c r="C20956" s="3" t="s">
        <v>31365</v>
      </c>
      <c r="D20956" s="3" t="s">
        <v>194</v>
      </c>
      <c r="E20956" s="3" t="s">
        <v>195</v>
      </c>
      <c r="F20956" s="3" t="s">
        <v>24</v>
      </c>
      <c r="G20956" t="b">
        <v>0</v>
      </c>
      <c r="H20956" s="3" t="s">
        <v>46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s="3" t="s">
        <v>34</v>
      </c>
      <c r="O20956" s="3" t="s">
        <v>26</v>
      </c>
      <c r="P20956">
        <v>114184</v>
      </c>
      <c r="S20956" s="3" t="s">
        <v>31366</v>
      </c>
      <c r="T20956" s="3" t="s">
        <v>17508</v>
      </c>
    </row>
    <row r="20957" spans="1:20" x14ac:dyDescent="0.3">
      <c r="A20957">
        <v>30956</v>
      </c>
      <c r="B20957" s="3" t="s">
        <v>93</v>
      </c>
      <c r="C20957" s="3" t="s">
        <v>31367</v>
      </c>
      <c r="D20957" s="3" t="s">
        <v>10160</v>
      </c>
      <c r="E20957" s="3" t="s">
        <v>45</v>
      </c>
      <c r="F20957" s="3" t="s">
        <v>24</v>
      </c>
      <c r="G20957" t="b">
        <v>0</v>
      </c>
      <c r="H20957" s="3" t="s">
        <v>191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s="3" t="s">
        <v>191</v>
      </c>
      <c r="O20957" s="3" t="s">
        <v>26</v>
      </c>
      <c r="P20957">
        <v>100500</v>
      </c>
      <c r="S20957" s="3" t="s">
        <v>6152</v>
      </c>
      <c r="T20957" s="3" t="s">
        <v>22204</v>
      </c>
    </row>
    <row r="20958" spans="1:20" x14ac:dyDescent="0.3">
      <c r="A20958">
        <v>30957</v>
      </c>
      <c r="B20958" s="3" t="s">
        <v>29</v>
      </c>
      <c r="C20958" s="3" t="s">
        <v>31368</v>
      </c>
      <c r="D20958" s="3" t="s">
        <v>352</v>
      </c>
      <c r="E20958" s="3" t="s">
        <v>1220</v>
      </c>
      <c r="F20958" s="3" t="s">
        <v>53</v>
      </c>
      <c r="G20958" t="b">
        <v>0</v>
      </c>
      <c r="H20958" s="3" t="s">
        <v>46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s="3" t="s">
        <v>34</v>
      </c>
      <c r="O20958" s="3" t="s">
        <v>26</v>
      </c>
      <c r="P20958">
        <v>288500</v>
      </c>
      <c r="S20958" s="3" t="s">
        <v>115</v>
      </c>
      <c r="T20958" s="3" t="s">
        <v>1519</v>
      </c>
    </row>
    <row r="20959" spans="1:20" x14ac:dyDescent="0.3">
      <c r="A20959">
        <v>30958</v>
      </c>
      <c r="B20959" s="3" t="s">
        <v>49</v>
      </c>
      <c r="C20959" s="3" t="s">
        <v>49</v>
      </c>
      <c r="D20959" s="3" t="s">
        <v>62</v>
      </c>
      <c r="E20959" s="3" t="s">
        <v>76</v>
      </c>
      <c r="F20959" s="3" t="s">
        <v>24</v>
      </c>
      <c r="G20959" t="b">
        <v>1</v>
      </c>
      <c r="H20959" s="3" t="s">
        <v>25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s="3" t="s">
        <v>25</v>
      </c>
      <c r="O20959" s="3" t="s">
        <v>26</v>
      </c>
      <c r="P20959">
        <v>170000</v>
      </c>
      <c r="S20959" s="3" t="s">
        <v>414</v>
      </c>
      <c r="T20959" s="3" t="s">
        <v>31369</v>
      </c>
    </row>
    <row r="20960" spans="1:20" x14ac:dyDescent="0.3">
      <c r="A20960">
        <v>30959</v>
      </c>
      <c r="B20960" s="3" t="s">
        <v>49</v>
      </c>
      <c r="C20960" s="3" t="s">
        <v>31370</v>
      </c>
      <c r="D20960" s="3" t="s">
        <v>359</v>
      </c>
      <c r="E20960" s="3" t="s">
        <v>52</v>
      </c>
      <c r="F20960" s="3" t="s">
        <v>53</v>
      </c>
      <c r="G20960" t="b">
        <v>0</v>
      </c>
      <c r="H20960" s="3" t="s">
        <v>40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s="3" t="s">
        <v>34</v>
      </c>
      <c r="O20960" s="3" t="s">
        <v>55</v>
      </c>
      <c r="Q20960">
        <v>33.43</v>
      </c>
      <c r="R20960">
        <v>69534.399999999994</v>
      </c>
      <c r="S20960" s="3" t="s">
        <v>31371</v>
      </c>
      <c r="T20960" s="3" t="s">
        <v>27601</v>
      </c>
    </row>
    <row r="20961" spans="1:20" x14ac:dyDescent="0.3">
      <c r="A20961">
        <v>30960</v>
      </c>
      <c r="B20961" s="3" t="s">
        <v>93</v>
      </c>
      <c r="C20961" s="3" t="s">
        <v>31372</v>
      </c>
      <c r="D20961" s="3" t="s">
        <v>62</v>
      </c>
      <c r="E20961" s="3" t="s">
        <v>32</v>
      </c>
      <c r="F20961" s="3" t="s">
        <v>24</v>
      </c>
      <c r="G20961" t="b">
        <v>1</v>
      </c>
      <c r="H20961" s="3" t="s">
        <v>40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s="3" t="s">
        <v>34</v>
      </c>
      <c r="O20961" s="3" t="s">
        <v>26</v>
      </c>
      <c r="P20961">
        <v>140000</v>
      </c>
      <c r="S20961" s="3" t="s">
        <v>17580</v>
      </c>
      <c r="T20961" s="3" t="s">
        <v>31373</v>
      </c>
    </row>
    <row r="20962" spans="1:20" x14ac:dyDescent="0.3">
      <c r="A20962">
        <v>30961</v>
      </c>
      <c r="B20962" s="3" t="s">
        <v>93</v>
      </c>
      <c r="C20962" s="3" t="s">
        <v>31374</v>
      </c>
      <c r="D20962" s="3" t="s">
        <v>980</v>
      </c>
      <c r="E20962" s="3" t="s">
        <v>897</v>
      </c>
      <c r="F20962" s="3" t="s">
        <v>24</v>
      </c>
      <c r="G20962" t="b">
        <v>0</v>
      </c>
      <c r="H20962" s="3" t="s">
        <v>25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s="3" t="s">
        <v>25</v>
      </c>
      <c r="O20962" s="3" t="s">
        <v>26</v>
      </c>
      <c r="P20962">
        <v>53967</v>
      </c>
      <c r="S20962" s="3" t="s">
        <v>31375</v>
      </c>
      <c r="T20962" s="3" t="s">
        <v>31376</v>
      </c>
    </row>
    <row r="20963" spans="1:20" x14ac:dyDescent="0.3">
      <c r="A20963">
        <v>30962</v>
      </c>
      <c r="B20963" s="3" t="s">
        <v>29</v>
      </c>
      <c r="C20963" s="3" t="s">
        <v>29</v>
      </c>
      <c r="D20963" s="3" t="s">
        <v>62</v>
      </c>
      <c r="E20963" s="3" t="s">
        <v>666</v>
      </c>
      <c r="F20963" s="3" t="s">
        <v>24</v>
      </c>
      <c r="G20963" t="b">
        <v>1</v>
      </c>
      <c r="H20963" s="3" t="s">
        <v>9355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s="3" t="s">
        <v>9355</v>
      </c>
      <c r="O20963" s="3" t="s">
        <v>55</v>
      </c>
      <c r="Q20963">
        <v>80</v>
      </c>
      <c r="R20963">
        <v>166400</v>
      </c>
      <c r="S20963" s="3" t="s">
        <v>668</v>
      </c>
      <c r="T20963" s="3" t="s">
        <v>669</v>
      </c>
    </row>
    <row r="20964" spans="1:20" x14ac:dyDescent="0.3">
      <c r="A20964">
        <v>30963</v>
      </c>
      <c r="B20964" s="3" t="s">
        <v>49</v>
      </c>
      <c r="C20964" s="3" t="s">
        <v>49</v>
      </c>
      <c r="D20964" s="3" t="s">
        <v>95</v>
      </c>
      <c r="E20964" s="3" t="s">
        <v>32</v>
      </c>
      <c r="F20964" s="3" t="s">
        <v>24</v>
      </c>
      <c r="G20964" t="b">
        <v>0</v>
      </c>
      <c r="H20964" s="3" t="s">
        <v>71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s="3" t="s">
        <v>34</v>
      </c>
      <c r="O20964" s="3" t="s">
        <v>26</v>
      </c>
      <c r="P20964">
        <v>135000</v>
      </c>
      <c r="S20964" s="3" t="s">
        <v>31237</v>
      </c>
      <c r="T20964" s="3" t="s">
        <v>31238</v>
      </c>
    </row>
    <row r="20965" spans="1:20" x14ac:dyDescent="0.3">
      <c r="A20965">
        <v>30964</v>
      </c>
      <c r="B20965" s="3" t="s">
        <v>29</v>
      </c>
      <c r="C20965" s="3" t="s">
        <v>29</v>
      </c>
      <c r="D20965" s="3" t="s">
        <v>405</v>
      </c>
      <c r="E20965" s="3" t="s">
        <v>173</v>
      </c>
      <c r="F20965" s="3" t="s">
        <v>24</v>
      </c>
      <c r="G20965" t="b">
        <v>0</v>
      </c>
      <c r="H20965" s="3" t="s">
        <v>33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s="3" t="s">
        <v>34</v>
      </c>
      <c r="O20965" s="3" t="s">
        <v>26</v>
      </c>
      <c r="P20965">
        <v>135000</v>
      </c>
      <c r="S20965" s="3" t="s">
        <v>270</v>
      </c>
      <c r="T20965" s="3" t="s">
        <v>31377</v>
      </c>
    </row>
    <row r="20966" spans="1:20" x14ac:dyDescent="0.3">
      <c r="A20966">
        <v>30965</v>
      </c>
      <c r="B20966" s="3" t="s">
        <v>49</v>
      </c>
      <c r="C20966" s="3" t="s">
        <v>31378</v>
      </c>
      <c r="D20966" s="3" t="s">
        <v>825</v>
      </c>
      <c r="E20966" s="3" t="s">
        <v>160</v>
      </c>
      <c r="F20966" s="3" t="s">
        <v>24</v>
      </c>
      <c r="G20966" t="b">
        <v>0</v>
      </c>
      <c r="H20966" s="3" t="s">
        <v>54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s="3" t="s">
        <v>34</v>
      </c>
      <c r="O20966" s="3" t="s">
        <v>26</v>
      </c>
      <c r="P20966">
        <v>175000</v>
      </c>
      <c r="S20966" s="3" t="s">
        <v>160</v>
      </c>
      <c r="T20966" s="3" t="s">
        <v>31379</v>
      </c>
    </row>
    <row r="20967" spans="1:20" x14ac:dyDescent="0.3">
      <c r="A20967">
        <v>30966</v>
      </c>
      <c r="B20967" s="3" t="s">
        <v>65</v>
      </c>
      <c r="C20967" s="3" t="s">
        <v>5170</v>
      </c>
      <c r="D20967" s="3" t="s">
        <v>753</v>
      </c>
      <c r="E20967" s="3" t="s">
        <v>2459</v>
      </c>
      <c r="F20967" s="3" t="s">
        <v>24</v>
      </c>
      <c r="G20967" t="b">
        <v>0</v>
      </c>
      <c r="H20967" s="3" t="s">
        <v>33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s="3" t="s">
        <v>34</v>
      </c>
      <c r="O20967" s="3" t="s">
        <v>55</v>
      </c>
      <c r="Q20967">
        <v>65</v>
      </c>
      <c r="R20967">
        <v>135200</v>
      </c>
      <c r="S20967" s="3" t="s">
        <v>339</v>
      </c>
      <c r="T20967" s="3" t="s">
        <v>17091</v>
      </c>
    </row>
    <row r="20968" spans="1:20" x14ac:dyDescent="0.3">
      <c r="A20968">
        <v>30967</v>
      </c>
      <c r="B20968" s="3" t="s">
        <v>49</v>
      </c>
      <c r="C20968" s="3" t="s">
        <v>49</v>
      </c>
      <c r="D20968" s="3" t="s">
        <v>161</v>
      </c>
      <c r="E20968" s="3" t="s">
        <v>32</v>
      </c>
      <c r="F20968" s="3" t="s">
        <v>24</v>
      </c>
      <c r="G20968" t="b">
        <v>0</v>
      </c>
      <c r="H20968" s="3" t="s">
        <v>40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s="3" t="s">
        <v>34</v>
      </c>
      <c r="O20968" s="3" t="s">
        <v>26</v>
      </c>
      <c r="P20968">
        <v>150000</v>
      </c>
      <c r="S20968" s="3" t="s">
        <v>14315</v>
      </c>
      <c r="T20968" s="3" t="s">
        <v>92</v>
      </c>
    </row>
    <row r="20969" spans="1:20" x14ac:dyDescent="0.3">
      <c r="A20969">
        <v>30968</v>
      </c>
      <c r="B20969" s="3" t="s">
        <v>93</v>
      </c>
      <c r="C20969" s="3" t="s">
        <v>93</v>
      </c>
      <c r="D20969" s="3" t="s">
        <v>31380</v>
      </c>
      <c r="E20969" s="3" t="s">
        <v>4246</v>
      </c>
      <c r="F20969" s="3" t="s">
        <v>24</v>
      </c>
      <c r="G20969" t="b">
        <v>0</v>
      </c>
      <c r="H20969" s="3" t="s">
        <v>40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s="3" t="s">
        <v>34</v>
      </c>
      <c r="O20969" s="3" t="s">
        <v>26</v>
      </c>
      <c r="P20969">
        <v>96725</v>
      </c>
      <c r="S20969" s="3" t="s">
        <v>1602</v>
      </c>
      <c r="T20969" s="3" t="s">
        <v>4247</v>
      </c>
    </row>
    <row r="20970" spans="1:20" x14ac:dyDescent="0.3">
      <c r="A20970">
        <v>30969</v>
      </c>
      <c r="B20970" s="3" t="s">
        <v>189</v>
      </c>
      <c r="C20970" s="3" t="s">
        <v>31381</v>
      </c>
      <c r="D20970" s="3" t="s">
        <v>3606</v>
      </c>
      <c r="E20970" s="3" t="s">
        <v>105</v>
      </c>
      <c r="F20970" s="3" t="s">
        <v>24</v>
      </c>
      <c r="G20970" t="b">
        <v>0</v>
      </c>
      <c r="H20970" s="3" t="s">
        <v>224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s="3" t="s">
        <v>224</v>
      </c>
      <c r="O20970" s="3" t="s">
        <v>26</v>
      </c>
      <c r="P20970">
        <v>125000</v>
      </c>
      <c r="S20970" s="3" t="s">
        <v>679</v>
      </c>
      <c r="T20970" s="3" t="s">
        <v>31382</v>
      </c>
    </row>
    <row r="20971" spans="1:20" x14ac:dyDescent="0.3">
      <c r="A20971">
        <v>30970</v>
      </c>
      <c r="B20971" s="3" t="s">
        <v>49</v>
      </c>
      <c r="C20971" s="3" t="s">
        <v>17744</v>
      </c>
      <c r="D20971" s="3" t="s">
        <v>326</v>
      </c>
      <c r="E20971" s="3" t="s">
        <v>105</v>
      </c>
      <c r="F20971" s="3" t="s">
        <v>24</v>
      </c>
      <c r="G20971" t="b">
        <v>0</v>
      </c>
      <c r="H20971" s="3" t="s">
        <v>25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s="3" t="s">
        <v>25</v>
      </c>
      <c r="O20971" s="3" t="s">
        <v>26</v>
      </c>
      <c r="P20971">
        <v>90000</v>
      </c>
      <c r="S20971" s="3" t="s">
        <v>14384</v>
      </c>
      <c r="T20971" s="3" t="s">
        <v>31383</v>
      </c>
    </row>
    <row r="20972" spans="1:20" x14ac:dyDescent="0.3">
      <c r="A20972">
        <v>30971</v>
      </c>
      <c r="B20972" s="3" t="s">
        <v>42</v>
      </c>
      <c r="C20972" s="3" t="s">
        <v>42</v>
      </c>
      <c r="D20972" s="3" t="s">
        <v>62</v>
      </c>
      <c r="E20972" s="3" t="s">
        <v>76</v>
      </c>
      <c r="F20972" s="3" t="s">
        <v>24</v>
      </c>
      <c r="G20972" t="b">
        <v>1</v>
      </c>
      <c r="H20972" s="3" t="s">
        <v>33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s="3" t="s">
        <v>34</v>
      </c>
      <c r="O20972" s="3" t="s">
        <v>26</v>
      </c>
      <c r="P20972">
        <v>130000</v>
      </c>
      <c r="S20972" s="3" t="s">
        <v>696</v>
      </c>
      <c r="T20972" s="3" t="s">
        <v>31384</v>
      </c>
    </row>
    <row r="20973" spans="1:20" x14ac:dyDescent="0.3">
      <c r="A20973">
        <v>30972</v>
      </c>
      <c r="B20973" s="3" t="s">
        <v>49</v>
      </c>
      <c r="C20973" s="3" t="s">
        <v>49</v>
      </c>
      <c r="D20973" s="3" t="s">
        <v>2851</v>
      </c>
      <c r="E20973" s="3" t="s">
        <v>76</v>
      </c>
      <c r="F20973" s="3" t="s">
        <v>24</v>
      </c>
      <c r="G20973" t="b">
        <v>0</v>
      </c>
      <c r="H20973" s="3" t="s">
        <v>71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s="3" t="s">
        <v>34</v>
      </c>
      <c r="O20973" s="3" t="s">
        <v>26</v>
      </c>
      <c r="P20973">
        <v>160000</v>
      </c>
      <c r="S20973" s="3" t="s">
        <v>132</v>
      </c>
      <c r="T20973" s="3" t="s">
        <v>133</v>
      </c>
    </row>
    <row r="20974" spans="1:20" x14ac:dyDescent="0.3">
      <c r="A20974">
        <v>30973</v>
      </c>
      <c r="B20974" s="3" t="s">
        <v>93</v>
      </c>
      <c r="C20974" s="3" t="s">
        <v>31385</v>
      </c>
      <c r="D20974" s="3" t="s">
        <v>31386</v>
      </c>
      <c r="E20974" s="3" t="s">
        <v>52</v>
      </c>
      <c r="F20974" s="3" t="s">
        <v>53</v>
      </c>
      <c r="G20974" t="b">
        <v>0</v>
      </c>
      <c r="H20974" s="3" t="s">
        <v>71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s="3" t="s">
        <v>34</v>
      </c>
      <c r="O20974" s="3" t="s">
        <v>55</v>
      </c>
      <c r="Q20974">
        <v>25.76</v>
      </c>
      <c r="R20974">
        <v>53580.800000000003</v>
      </c>
      <c r="S20974" s="3" t="s">
        <v>31387</v>
      </c>
      <c r="T20974" s="3"/>
    </row>
    <row r="20975" spans="1:20" x14ac:dyDescent="0.3">
      <c r="A20975">
        <v>30974</v>
      </c>
      <c r="B20975" s="3" t="s">
        <v>49</v>
      </c>
      <c r="C20975" s="3" t="s">
        <v>31388</v>
      </c>
      <c r="D20975" s="3" t="s">
        <v>2111</v>
      </c>
      <c r="E20975" s="3" t="s">
        <v>9897</v>
      </c>
      <c r="F20975" s="3" t="s">
        <v>24</v>
      </c>
      <c r="G20975" t="b">
        <v>0</v>
      </c>
      <c r="H20975" s="3" t="s">
        <v>46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s="3" t="s">
        <v>34</v>
      </c>
      <c r="O20975" s="3" t="s">
        <v>26</v>
      </c>
      <c r="P20975">
        <v>47347.539100000002</v>
      </c>
      <c r="S20975" s="3" t="s">
        <v>9898</v>
      </c>
      <c r="T20975" s="3" t="s">
        <v>9899</v>
      </c>
    </row>
    <row r="20976" spans="1:20" x14ac:dyDescent="0.3">
      <c r="A20976">
        <v>30975</v>
      </c>
      <c r="B20976" s="3" t="s">
        <v>93</v>
      </c>
      <c r="C20976" s="3" t="s">
        <v>93</v>
      </c>
      <c r="D20976" s="3" t="s">
        <v>161</v>
      </c>
      <c r="E20976" s="3" t="s">
        <v>32</v>
      </c>
      <c r="F20976" s="3" t="s">
        <v>24</v>
      </c>
      <c r="G20976" t="b">
        <v>0</v>
      </c>
      <c r="H20976" s="3" t="s">
        <v>40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s="3" t="s">
        <v>34</v>
      </c>
      <c r="O20976" s="3" t="s">
        <v>26</v>
      </c>
      <c r="P20976">
        <v>70000</v>
      </c>
      <c r="S20976" s="3" t="s">
        <v>31389</v>
      </c>
      <c r="T20976" s="3" t="s">
        <v>8390</v>
      </c>
    </row>
    <row r="20977" spans="1:20" x14ac:dyDescent="0.3">
      <c r="A20977">
        <v>30976</v>
      </c>
      <c r="B20977" s="3" t="s">
        <v>93</v>
      </c>
      <c r="C20977" s="3" t="s">
        <v>31390</v>
      </c>
      <c r="D20977" s="3" t="s">
        <v>62</v>
      </c>
      <c r="E20977" s="3" t="s">
        <v>76</v>
      </c>
      <c r="F20977" s="3" t="s">
        <v>97</v>
      </c>
      <c r="G20977" t="b">
        <v>1</v>
      </c>
      <c r="H20977" s="3" t="s">
        <v>71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s="3" t="s">
        <v>34</v>
      </c>
      <c r="O20977" s="3" t="s">
        <v>55</v>
      </c>
      <c r="Q20977">
        <v>26.5</v>
      </c>
      <c r="R20977">
        <v>55120</v>
      </c>
      <c r="S20977" s="3" t="s">
        <v>2837</v>
      </c>
      <c r="T20977" s="3" t="s">
        <v>21804</v>
      </c>
    </row>
    <row r="20978" spans="1:20" x14ac:dyDescent="0.3">
      <c r="A20978">
        <v>30977</v>
      </c>
      <c r="B20978" s="3" t="s">
        <v>93</v>
      </c>
      <c r="C20978" s="3" t="s">
        <v>2902</v>
      </c>
      <c r="D20978" s="3" t="s">
        <v>31391</v>
      </c>
      <c r="E20978" s="3" t="s">
        <v>23</v>
      </c>
      <c r="F20978" s="3" t="s">
        <v>24</v>
      </c>
      <c r="G20978" t="b">
        <v>0</v>
      </c>
      <c r="H20978" s="3" t="s">
        <v>40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s="3" t="s">
        <v>34</v>
      </c>
      <c r="O20978" s="3" t="s">
        <v>55</v>
      </c>
      <c r="Q20978">
        <v>24.46</v>
      </c>
      <c r="R20978">
        <v>50876.800000000003</v>
      </c>
      <c r="S20978" s="3" t="s">
        <v>2903</v>
      </c>
      <c r="T20978" s="3"/>
    </row>
    <row r="20979" spans="1:20" x14ac:dyDescent="0.3">
      <c r="A20979">
        <v>30978</v>
      </c>
      <c r="B20979" s="3" t="s">
        <v>49</v>
      </c>
      <c r="C20979" s="3" t="s">
        <v>5165</v>
      </c>
      <c r="D20979" s="3" t="s">
        <v>1005</v>
      </c>
      <c r="E20979" s="3" t="s">
        <v>45</v>
      </c>
      <c r="F20979" s="3" t="s">
        <v>24</v>
      </c>
      <c r="G20979" t="b">
        <v>0</v>
      </c>
      <c r="H20979" s="3" t="s">
        <v>33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s="3" t="s">
        <v>34</v>
      </c>
      <c r="O20979" s="3" t="s">
        <v>26</v>
      </c>
      <c r="P20979">
        <v>136500</v>
      </c>
      <c r="S20979" s="3" t="s">
        <v>5166</v>
      </c>
      <c r="T20979" s="3" t="s">
        <v>31392</v>
      </c>
    </row>
    <row r="20980" spans="1:20" x14ac:dyDescent="0.3">
      <c r="A20980">
        <v>30979</v>
      </c>
      <c r="B20980" s="3" t="s">
        <v>20</v>
      </c>
      <c r="C20980" s="3" t="s">
        <v>20</v>
      </c>
      <c r="D20980" s="3" t="s">
        <v>250</v>
      </c>
      <c r="E20980" s="3" t="s">
        <v>105</v>
      </c>
      <c r="F20980" s="3" t="s">
        <v>24</v>
      </c>
      <c r="G20980" t="b">
        <v>0</v>
      </c>
      <c r="H20980" s="3" t="s">
        <v>40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s="3" t="s">
        <v>34</v>
      </c>
      <c r="O20980" s="3" t="s">
        <v>26</v>
      </c>
      <c r="P20980">
        <v>90000</v>
      </c>
      <c r="S20980" s="3" t="s">
        <v>31393</v>
      </c>
      <c r="T20980" s="3" t="s">
        <v>31394</v>
      </c>
    </row>
    <row r="20981" spans="1:20" x14ac:dyDescent="0.3">
      <c r="A20981">
        <v>30980</v>
      </c>
      <c r="B20981" s="3" t="s">
        <v>93</v>
      </c>
      <c r="C20981" s="3" t="s">
        <v>31395</v>
      </c>
      <c r="D20981" s="3" t="s">
        <v>224</v>
      </c>
      <c r="E20981" s="3" t="s">
        <v>45</v>
      </c>
      <c r="F20981" s="3" t="s">
        <v>24</v>
      </c>
      <c r="G20981" t="b">
        <v>0</v>
      </c>
      <c r="H20981" s="3" t="s">
        <v>224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s="3" t="s">
        <v>224</v>
      </c>
      <c r="O20981" s="3" t="s">
        <v>26</v>
      </c>
      <c r="P20981">
        <v>105000</v>
      </c>
      <c r="S20981" s="3" t="s">
        <v>8195</v>
      </c>
      <c r="T20981" s="3"/>
    </row>
    <row r="20982" spans="1:20" x14ac:dyDescent="0.3">
      <c r="A20982">
        <v>30981</v>
      </c>
      <c r="B20982" s="3" t="s">
        <v>29</v>
      </c>
      <c r="C20982" s="3" t="s">
        <v>29</v>
      </c>
      <c r="D20982" s="3" t="s">
        <v>1460</v>
      </c>
      <c r="E20982" s="3" t="s">
        <v>105</v>
      </c>
      <c r="F20982" s="3" t="s">
        <v>24</v>
      </c>
      <c r="G20982" t="b">
        <v>0</v>
      </c>
      <c r="H20982" s="3" t="s">
        <v>224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s="3" t="s">
        <v>224</v>
      </c>
      <c r="O20982" s="3" t="s">
        <v>26</v>
      </c>
      <c r="P20982">
        <v>90000</v>
      </c>
      <c r="S20982" s="3" t="s">
        <v>6553</v>
      </c>
      <c r="T20982" s="3" t="s">
        <v>31396</v>
      </c>
    </row>
    <row r="20983" spans="1:20" x14ac:dyDescent="0.3">
      <c r="A20983">
        <v>30982</v>
      </c>
      <c r="B20983" s="3" t="s">
        <v>37</v>
      </c>
      <c r="C20983" s="3" t="s">
        <v>31397</v>
      </c>
      <c r="D20983" s="3" t="s">
        <v>4562</v>
      </c>
      <c r="E20983" s="3" t="s">
        <v>32</v>
      </c>
      <c r="F20983" s="3" t="s">
        <v>97</v>
      </c>
      <c r="G20983" t="b">
        <v>0</v>
      </c>
      <c r="H20983" s="3" t="s">
        <v>40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s="3" t="s">
        <v>34</v>
      </c>
      <c r="O20983" s="3" t="s">
        <v>55</v>
      </c>
      <c r="Q20983">
        <v>62.5</v>
      </c>
      <c r="R20983">
        <v>130000</v>
      </c>
      <c r="S20983" s="3" t="s">
        <v>13697</v>
      </c>
      <c r="T20983" s="3" t="s">
        <v>12573</v>
      </c>
    </row>
    <row r="20984" spans="1:20" x14ac:dyDescent="0.3">
      <c r="A20984">
        <v>30983</v>
      </c>
      <c r="B20984" s="3" t="s">
        <v>49</v>
      </c>
      <c r="C20984" s="3" t="s">
        <v>31398</v>
      </c>
      <c r="D20984" s="3" t="s">
        <v>9376</v>
      </c>
      <c r="E20984" s="3" t="s">
        <v>52</v>
      </c>
      <c r="F20984" s="3" t="s">
        <v>53</v>
      </c>
      <c r="G20984" t="b">
        <v>0</v>
      </c>
      <c r="H20984" s="3" t="s">
        <v>46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s="3" t="s">
        <v>34</v>
      </c>
      <c r="O20984" s="3" t="s">
        <v>55</v>
      </c>
      <c r="Q20984">
        <v>40.814999999999998</v>
      </c>
      <c r="R20984">
        <v>84895.2</v>
      </c>
      <c r="S20984" s="3" t="s">
        <v>8329</v>
      </c>
      <c r="T20984" s="3" t="s">
        <v>8100</v>
      </c>
    </row>
    <row r="20985" spans="1:20" x14ac:dyDescent="0.3">
      <c r="A20985">
        <v>30984</v>
      </c>
      <c r="B20985" s="3" t="s">
        <v>49</v>
      </c>
      <c r="C20985" s="3" t="s">
        <v>31399</v>
      </c>
      <c r="D20985" s="3" t="s">
        <v>4477</v>
      </c>
      <c r="E20985" s="3" t="s">
        <v>45</v>
      </c>
      <c r="F20985" s="3" t="s">
        <v>24</v>
      </c>
      <c r="G20985" t="b">
        <v>0</v>
      </c>
      <c r="H20985" s="3" t="s">
        <v>4477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s="3" t="s">
        <v>4477</v>
      </c>
      <c r="O20985" s="3" t="s">
        <v>26</v>
      </c>
      <c r="P20985">
        <v>50400</v>
      </c>
      <c r="S20985" s="3" t="s">
        <v>47</v>
      </c>
      <c r="T20985" s="3" t="s">
        <v>7093</v>
      </c>
    </row>
    <row r="20986" spans="1:20" x14ac:dyDescent="0.3">
      <c r="A20986">
        <v>30985</v>
      </c>
      <c r="B20986" s="3" t="s">
        <v>49</v>
      </c>
      <c r="C20986" s="3" t="s">
        <v>31400</v>
      </c>
      <c r="D20986" s="3"/>
      <c r="E20986" s="3" t="s">
        <v>45</v>
      </c>
      <c r="F20986" s="3" t="s">
        <v>24</v>
      </c>
      <c r="G20986" t="b">
        <v>0</v>
      </c>
      <c r="H20986" s="3" t="s">
        <v>2840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s="3" t="s">
        <v>2840</v>
      </c>
      <c r="O20986" s="3" t="s">
        <v>26</v>
      </c>
      <c r="P20986">
        <v>157500</v>
      </c>
      <c r="S20986" s="3" t="s">
        <v>2841</v>
      </c>
      <c r="T20986" s="3" t="s">
        <v>31401</v>
      </c>
    </row>
    <row r="20987" spans="1:20" x14ac:dyDescent="0.3">
      <c r="A20987">
        <v>30986</v>
      </c>
      <c r="B20987" s="3" t="s">
        <v>29</v>
      </c>
      <c r="C20987" s="3" t="s">
        <v>288</v>
      </c>
      <c r="D20987" s="3" t="s">
        <v>16823</v>
      </c>
      <c r="E20987" s="3" t="s">
        <v>76</v>
      </c>
      <c r="F20987" s="3" t="s">
        <v>24</v>
      </c>
      <c r="G20987" t="b">
        <v>0</v>
      </c>
      <c r="H20987" s="3" t="s">
        <v>40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s="3" t="s">
        <v>34</v>
      </c>
      <c r="O20987" s="3" t="s">
        <v>26</v>
      </c>
      <c r="P20987">
        <v>120000</v>
      </c>
      <c r="S20987" s="3" t="s">
        <v>31402</v>
      </c>
      <c r="T20987" s="3" t="s">
        <v>3643</v>
      </c>
    </row>
    <row r="20988" spans="1:20" x14ac:dyDescent="0.3">
      <c r="A20988">
        <v>30987</v>
      </c>
      <c r="B20988" s="3" t="s">
        <v>93</v>
      </c>
      <c r="C20988" s="3" t="s">
        <v>31403</v>
      </c>
      <c r="D20988" s="3" t="s">
        <v>62</v>
      </c>
      <c r="E20988" s="3" t="s">
        <v>23</v>
      </c>
      <c r="F20988" s="3" t="s">
        <v>97</v>
      </c>
      <c r="G20988" t="b">
        <v>1</v>
      </c>
      <c r="H20988" s="3" t="s">
        <v>71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s="3" t="s">
        <v>34</v>
      </c>
      <c r="O20988" s="3" t="s">
        <v>55</v>
      </c>
      <c r="Q20988">
        <v>45</v>
      </c>
      <c r="R20988">
        <v>93600</v>
      </c>
      <c r="S20988" s="3" t="s">
        <v>22211</v>
      </c>
      <c r="T20988" s="3" t="s">
        <v>707</v>
      </c>
    </row>
    <row r="20989" spans="1:20" x14ac:dyDescent="0.3">
      <c r="A20989">
        <v>30988</v>
      </c>
      <c r="B20989" s="3" t="s">
        <v>20</v>
      </c>
      <c r="C20989" s="3" t="s">
        <v>17953</v>
      </c>
      <c r="D20989" s="3" t="s">
        <v>508</v>
      </c>
      <c r="E20989" s="3" t="s">
        <v>105</v>
      </c>
      <c r="F20989" s="3" t="s">
        <v>24</v>
      </c>
      <c r="G20989" t="b">
        <v>0</v>
      </c>
      <c r="H20989" s="3" t="s">
        <v>25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s="3" t="s">
        <v>25</v>
      </c>
      <c r="O20989" s="3" t="s">
        <v>26</v>
      </c>
      <c r="P20989">
        <v>175000</v>
      </c>
      <c r="S20989" s="3" t="s">
        <v>9382</v>
      </c>
      <c r="T20989" s="3" t="s">
        <v>9383</v>
      </c>
    </row>
    <row r="20990" spans="1:20" x14ac:dyDescent="0.3">
      <c r="A20990">
        <v>30989</v>
      </c>
      <c r="B20990" s="3" t="s">
        <v>49</v>
      </c>
      <c r="C20990" s="3" t="s">
        <v>31404</v>
      </c>
      <c r="D20990" s="3" t="s">
        <v>480</v>
      </c>
      <c r="E20990" s="3" t="s">
        <v>31405</v>
      </c>
      <c r="F20990" s="3" t="s">
        <v>24</v>
      </c>
      <c r="G20990" t="b">
        <v>0</v>
      </c>
      <c r="H20990" s="3" t="s">
        <v>46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s="3" t="s">
        <v>34</v>
      </c>
      <c r="O20990" s="3" t="s">
        <v>55</v>
      </c>
      <c r="Q20990">
        <v>48</v>
      </c>
      <c r="R20990">
        <v>99840</v>
      </c>
      <c r="S20990" s="3" t="s">
        <v>29658</v>
      </c>
      <c r="T20990" s="3" t="s">
        <v>31406</v>
      </c>
    </row>
    <row r="20991" spans="1:20" x14ac:dyDescent="0.3">
      <c r="A20991">
        <v>30990</v>
      </c>
      <c r="B20991" s="3" t="s">
        <v>49</v>
      </c>
      <c r="C20991" s="3" t="s">
        <v>49</v>
      </c>
      <c r="D20991" s="3" t="s">
        <v>334</v>
      </c>
      <c r="E20991" s="3" t="s">
        <v>32</v>
      </c>
      <c r="F20991" s="3" t="s">
        <v>24</v>
      </c>
      <c r="G20991" t="b">
        <v>0</v>
      </c>
      <c r="H20991" s="3" t="s">
        <v>33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s="3" t="s">
        <v>34</v>
      </c>
      <c r="O20991" s="3" t="s">
        <v>26</v>
      </c>
      <c r="P20991">
        <v>152650</v>
      </c>
      <c r="S20991" s="3" t="s">
        <v>406</v>
      </c>
      <c r="T20991" s="3" t="s">
        <v>31407</v>
      </c>
    </row>
    <row r="20992" spans="1:20" x14ac:dyDescent="0.3">
      <c r="A20992">
        <v>30991</v>
      </c>
      <c r="B20992" s="3" t="s">
        <v>93</v>
      </c>
      <c r="C20992" s="3" t="s">
        <v>31408</v>
      </c>
      <c r="D20992" s="3" t="s">
        <v>757</v>
      </c>
      <c r="E20992" s="3" t="s">
        <v>32</v>
      </c>
      <c r="F20992" s="3" t="s">
        <v>538</v>
      </c>
      <c r="G20992" t="b">
        <v>0</v>
      </c>
      <c r="H20992" s="3" t="s">
        <v>71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s="3" t="s">
        <v>34</v>
      </c>
      <c r="O20992" s="3" t="s">
        <v>26</v>
      </c>
      <c r="P20992">
        <v>105000</v>
      </c>
      <c r="S20992" s="3" t="s">
        <v>18975</v>
      </c>
      <c r="T20992" s="3" t="s">
        <v>482</v>
      </c>
    </row>
    <row r="20993" spans="1:20" x14ac:dyDescent="0.3">
      <c r="A20993">
        <v>30992</v>
      </c>
      <c r="B20993" s="3" t="s">
        <v>93</v>
      </c>
      <c r="C20993" s="3" t="s">
        <v>2902</v>
      </c>
      <c r="D20993" s="3" t="s">
        <v>2458</v>
      </c>
      <c r="E20993" s="3" t="s">
        <v>23</v>
      </c>
      <c r="F20993" s="3" t="s">
        <v>24</v>
      </c>
      <c r="G20993" t="b">
        <v>0</v>
      </c>
      <c r="H20993" s="3" t="s">
        <v>71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s="3" t="s">
        <v>34</v>
      </c>
      <c r="O20993" s="3" t="s">
        <v>55</v>
      </c>
      <c r="Q20993">
        <v>23.155000000000001</v>
      </c>
      <c r="R20993">
        <v>48162.400000000001</v>
      </c>
      <c r="S20993" s="3" t="s">
        <v>2903</v>
      </c>
      <c r="T20993" s="3"/>
    </row>
    <row r="20994" spans="1:20" x14ac:dyDescent="0.3">
      <c r="A20994">
        <v>30993</v>
      </c>
      <c r="B20994" s="3" t="s">
        <v>93</v>
      </c>
      <c r="C20994" s="3" t="s">
        <v>31409</v>
      </c>
      <c r="D20994" s="3" t="s">
        <v>51</v>
      </c>
      <c r="E20994" s="3" t="s">
        <v>160</v>
      </c>
      <c r="F20994" s="3" t="s">
        <v>244</v>
      </c>
      <c r="G20994" t="b">
        <v>0</v>
      </c>
      <c r="H20994" s="3" t="s">
        <v>54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s="3" t="s">
        <v>34</v>
      </c>
      <c r="O20994" s="3" t="s">
        <v>55</v>
      </c>
      <c r="Q20994">
        <v>75.5</v>
      </c>
      <c r="R20994">
        <v>157040</v>
      </c>
      <c r="S20994" s="3" t="s">
        <v>160</v>
      </c>
      <c r="T20994" s="3" t="s">
        <v>265</v>
      </c>
    </row>
    <row r="20995" spans="1:20" x14ac:dyDescent="0.3">
      <c r="A20995">
        <v>30994</v>
      </c>
      <c r="B20995" s="3" t="s">
        <v>93</v>
      </c>
      <c r="C20995" s="3" t="s">
        <v>10968</v>
      </c>
      <c r="D20995" s="3" t="s">
        <v>62</v>
      </c>
      <c r="E20995" s="3" t="s">
        <v>222</v>
      </c>
      <c r="F20995" s="3" t="s">
        <v>24</v>
      </c>
      <c r="G20995" t="b">
        <v>1</v>
      </c>
      <c r="H20995" s="3" t="s">
        <v>33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s="3" t="s">
        <v>34</v>
      </c>
      <c r="O20995" s="3" t="s">
        <v>26</v>
      </c>
      <c r="P20995">
        <v>67500</v>
      </c>
      <c r="S20995" s="3" t="s">
        <v>1263</v>
      </c>
      <c r="T20995" s="3"/>
    </row>
    <row r="20996" spans="1:20" x14ac:dyDescent="0.3">
      <c r="A20996">
        <v>30995</v>
      </c>
      <c r="B20996" s="3" t="s">
        <v>29</v>
      </c>
      <c r="C20996" s="3" t="s">
        <v>29</v>
      </c>
      <c r="D20996" s="3" t="s">
        <v>51</v>
      </c>
      <c r="E20996" s="3" t="s">
        <v>105</v>
      </c>
      <c r="F20996" s="3" t="s">
        <v>24</v>
      </c>
      <c r="G20996" t="b">
        <v>0</v>
      </c>
      <c r="H20996" s="3" t="s">
        <v>40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s="3" t="s">
        <v>34</v>
      </c>
      <c r="O20996" s="3" t="s">
        <v>26</v>
      </c>
      <c r="P20996">
        <v>125000</v>
      </c>
      <c r="S20996" s="3" t="s">
        <v>656</v>
      </c>
      <c r="T20996" s="3" t="s">
        <v>4625</v>
      </c>
    </row>
    <row r="20997" spans="1:20" x14ac:dyDescent="0.3">
      <c r="A20997">
        <v>30996</v>
      </c>
      <c r="B20997" s="3" t="s">
        <v>65</v>
      </c>
      <c r="C20997" s="3" t="s">
        <v>31410</v>
      </c>
      <c r="D20997" s="3" t="s">
        <v>62</v>
      </c>
      <c r="E20997" s="3" t="s">
        <v>32</v>
      </c>
      <c r="F20997" s="3" t="s">
        <v>97</v>
      </c>
      <c r="G20997" t="b">
        <v>1</v>
      </c>
      <c r="H20997" s="3" t="s">
        <v>40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s="3" t="s">
        <v>34</v>
      </c>
      <c r="O20997" s="3" t="s">
        <v>55</v>
      </c>
      <c r="Q20997">
        <v>72.5</v>
      </c>
      <c r="R20997">
        <v>150800</v>
      </c>
      <c r="S20997" s="3" t="s">
        <v>31411</v>
      </c>
      <c r="T20997" s="3" t="s">
        <v>31412</v>
      </c>
    </row>
    <row r="20998" spans="1:20" x14ac:dyDescent="0.3">
      <c r="A20998">
        <v>30997</v>
      </c>
      <c r="B20998" s="3" t="s">
        <v>49</v>
      </c>
      <c r="C20998" s="3" t="s">
        <v>3785</v>
      </c>
      <c r="D20998" s="3" t="s">
        <v>352</v>
      </c>
      <c r="E20998" s="3" t="s">
        <v>45</v>
      </c>
      <c r="F20998" s="3" t="s">
        <v>24</v>
      </c>
      <c r="G20998" t="b">
        <v>0</v>
      </c>
      <c r="H20998" s="3" t="s">
        <v>46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s="3" t="s">
        <v>34</v>
      </c>
      <c r="O20998" s="3" t="s">
        <v>26</v>
      </c>
      <c r="P20998">
        <v>157500</v>
      </c>
      <c r="S20998" s="3" t="s">
        <v>31413</v>
      </c>
      <c r="T20998" s="3" t="s">
        <v>1253</v>
      </c>
    </row>
    <row r="20999" spans="1:20" x14ac:dyDescent="0.3">
      <c r="A20999">
        <v>30998</v>
      </c>
      <c r="B20999" s="3" t="s">
        <v>20</v>
      </c>
      <c r="C20999" s="3" t="s">
        <v>31414</v>
      </c>
      <c r="D20999" s="3" t="s">
        <v>62</v>
      </c>
      <c r="E20999" s="3" t="s">
        <v>615</v>
      </c>
      <c r="F20999" s="3" t="s">
        <v>24</v>
      </c>
      <c r="G20999" t="b">
        <v>1</v>
      </c>
      <c r="H20999" s="3" t="s">
        <v>25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s="3" t="s">
        <v>25</v>
      </c>
      <c r="O20999" s="3" t="s">
        <v>26</v>
      </c>
      <c r="P20999">
        <v>151000</v>
      </c>
      <c r="S20999" s="3" t="s">
        <v>31415</v>
      </c>
      <c r="T20999" s="3" t="s">
        <v>31416</v>
      </c>
    </row>
    <row r="21000" spans="1:20" x14ac:dyDescent="0.3">
      <c r="A21000">
        <v>30999</v>
      </c>
      <c r="B21000" s="3" t="s">
        <v>93</v>
      </c>
      <c r="C21000" s="3" t="s">
        <v>31417</v>
      </c>
      <c r="D21000" s="3" t="s">
        <v>161</v>
      </c>
      <c r="E21000" s="3" t="s">
        <v>76</v>
      </c>
      <c r="F21000" s="3" t="s">
        <v>24</v>
      </c>
      <c r="G21000" t="b">
        <v>0</v>
      </c>
      <c r="H21000" s="3" t="s">
        <v>40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s="3" t="s">
        <v>34</v>
      </c>
      <c r="O21000" s="3" t="s">
        <v>26</v>
      </c>
      <c r="P21000">
        <v>81167</v>
      </c>
      <c r="S21000" s="3" t="s">
        <v>25718</v>
      </c>
      <c r="T21000" s="3"/>
    </row>
    <row r="21001" spans="1:20" x14ac:dyDescent="0.3">
      <c r="A21001">
        <v>31000</v>
      </c>
      <c r="B21001" s="3" t="s">
        <v>93</v>
      </c>
      <c r="C21001" s="3" t="s">
        <v>31418</v>
      </c>
      <c r="D21001" s="3" t="s">
        <v>62</v>
      </c>
      <c r="E21001" s="3" t="s">
        <v>76</v>
      </c>
      <c r="F21001" s="3" t="s">
        <v>24</v>
      </c>
      <c r="G21001" t="b">
        <v>1</v>
      </c>
      <c r="H21001" s="3" t="s">
        <v>40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s="3" t="s">
        <v>34</v>
      </c>
      <c r="O21001" s="3" t="s">
        <v>26</v>
      </c>
      <c r="P21001">
        <v>82500</v>
      </c>
      <c r="S21001" s="3" t="s">
        <v>31419</v>
      </c>
      <c r="T21001" s="3" t="s">
        <v>31420</v>
      </c>
    </row>
    <row r="21002" spans="1:20" x14ac:dyDescent="0.3">
      <c r="A21002">
        <v>31001</v>
      </c>
      <c r="B21002" s="3" t="s">
        <v>65</v>
      </c>
      <c r="C21002" s="3" t="s">
        <v>31421</v>
      </c>
      <c r="D21002" s="3" t="s">
        <v>62</v>
      </c>
      <c r="E21002" s="3" t="s">
        <v>76</v>
      </c>
      <c r="F21002" s="3" t="s">
        <v>24</v>
      </c>
      <c r="G21002" t="b">
        <v>1</v>
      </c>
      <c r="H21002" s="3" t="s">
        <v>46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s="3" t="s">
        <v>34</v>
      </c>
      <c r="O21002" s="3" t="s">
        <v>26</v>
      </c>
      <c r="P21002">
        <v>145000</v>
      </c>
      <c r="S21002" s="3" t="s">
        <v>31422</v>
      </c>
      <c r="T21002" s="3" t="s">
        <v>15880</v>
      </c>
    </row>
    <row r="21003" spans="1:20" x14ac:dyDescent="0.3">
      <c r="A21003">
        <v>31002</v>
      </c>
      <c r="B21003" s="3" t="s">
        <v>49</v>
      </c>
      <c r="C21003" s="3" t="s">
        <v>5084</v>
      </c>
      <c r="D21003" s="3" t="s">
        <v>62</v>
      </c>
      <c r="E21003" s="3" t="s">
        <v>243</v>
      </c>
      <c r="F21003" s="3" t="s">
        <v>244</v>
      </c>
      <c r="G21003" t="b">
        <v>1</v>
      </c>
      <c r="H21003" s="3" t="s">
        <v>25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s="3" t="s">
        <v>25</v>
      </c>
      <c r="O21003" s="3" t="s">
        <v>55</v>
      </c>
      <c r="Q21003">
        <v>33.5</v>
      </c>
      <c r="R21003">
        <v>69680</v>
      </c>
      <c r="S21003" s="3" t="s">
        <v>243</v>
      </c>
      <c r="T21003" s="3" t="s">
        <v>31423</v>
      </c>
    </row>
    <row r="21004" spans="1:20" x14ac:dyDescent="0.3">
      <c r="A21004">
        <v>31003</v>
      </c>
      <c r="B21004" s="3" t="s">
        <v>93</v>
      </c>
      <c r="C21004" s="3" t="s">
        <v>93</v>
      </c>
      <c r="D21004" s="3" t="s">
        <v>31424</v>
      </c>
      <c r="E21004" s="3" t="s">
        <v>32</v>
      </c>
      <c r="F21004" s="3" t="s">
        <v>24</v>
      </c>
      <c r="G21004" t="b">
        <v>0</v>
      </c>
      <c r="H21004" s="3" t="s">
        <v>40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s="3" t="s">
        <v>34</v>
      </c>
      <c r="O21004" s="3" t="s">
        <v>26</v>
      </c>
      <c r="P21004">
        <v>60000</v>
      </c>
      <c r="S21004" s="3" t="s">
        <v>31425</v>
      </c>
      <c r="T21004" s="3" t="s">
        <v>12955</v>
      </c>
    </row>
    <row r="21005" spans="1:20" x14ac:dyDescent="0.3">
      <c r="A21005">
        <v>31004</v>
      </c>
      <c r="B21005" s="3" t="s">
        <v>49</v>
      </c>
      <c r="C21005" s="3" t="s">
        <v>49</v>
      </c>
      <c r="D21005" s="3" t="s">
        <v>34</v>
      </c>
      <c r="E21005" s="3" t="s">
        <v>109</v>
      </c>
      <c r="F21005" s="3" t="s">
        <v>24</v>
      </c>
      <c r="G21005" t="b">
        <v>0</v>
      </c>
      <c r="H21005" s="3" t="s">
        <v>25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s="3" t="s">
        <v>25</v>
      </c>
      <c r="O21005" s="3" t="s">
        <v>26</v>
      </c>
      <c r="P21005">
        <v>113269.5</v>
      </c>
      <c r="S21005" s="3" t="s">
        <v>4501</v>
      </c>
      <c r="T21005" s="3"/>
    </row>
    <row r="21006" spans="1:20" x14ac:dyDescent="0.3">
      <c r="A21006">
        <v>31005</v>
      </c>
      <c r="B21006" s="3" t="s">
        <v>49</v>
      </c>
      <c r="C21006" s="3" t="s">
        <v>31426</v>
      </c>
      <c r="D21006" s="3" t="s">
        <v>1545</v>
      </c>
      <c r="E21006" s="3" t="s">
        <v>45</v>
      </c>
      <c r="F21006" s="3" t="s">
        <v>24</v>
      </c>
      <c r="G21006" t="b">
        <v>0</v>
      </c>
      <c r="H21006" s="3" t="s">
        <v>821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s="3" t="s">
        <v>821</v>
      </c>
      <c r="O21006" s="3" t="s">
        <v>26</v>
      </c>
      <c r="P21006">
        <v>157500</v>
      </c>
      <c r="S21006" s="3" t="s">
        <v>9820</v>
      </c>
      <c r="T21006" s="3" t="s">
        <v>21391</v>
      </c>
    </row>
    <row r="21007" spans="1:20" x14ac:dyDescent="0.3">
      <c r="A21007">
        <v>31006</v>
      </c>
      <c r="B21007" s="3" t="s">
        <v>312</v>
      </c>
      <c r="C21007" s="3" t="s">
        <v>31427</v>
      </c>
      <c r="D21007" s="3" t="s">
        <v>31428</v>
      </c>
      <c r="E21007" s="3" t="s">
        <v>45</v>
      </c>
      <c r="F21007" s="3" t="s">
        <v>24</v>
      </c>
      <c r="G21007" t="b">
        <v>0</v>
      </c>
      <c r="H21007" s="3" t="s">
        <v>2157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s="3" t="s">
        <v>2157</v>
      </c>
      <c r="O21007" s="3" t="s">
        <v>26</v>
      </c>
      <c r="P21007">
        <v>153500</v>
      </c>
      <c r="S21007" s="3" t="s">
        <v>3896</v>
      </c>
      <c r="T21007" s="3" t="s">
        <v>31429</v>
      </c>
    </row>
    <row r="21008" spans="1:20" x14ac:dyDescent="0.3">
      <c r="A21008">
        <v>31007</v>
      </c>
      <c r="B21008" s="3" t="s">
        <v>20</v>
      </c>
      <c r="C21008" s="3" t="s">
        <v>20</v>
      </c>
      <c r="D21008" s="3" t="s">
        <v>62</v>
      </c>
      <c r="E21008" s="3" t="s">
        <v>897</v>
      </c>
      <c r="F21008" s="3" t="s">
        <v>24</v>
      </c>
      <c r="G21008" t="b">
        <v>1</v>
      </c>
      <c r="H21008" s="3" t="s">
        <v>54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s="3" t="s">
        <v>34</v>
      </c>
      <c r="O21008" s="3" t="s">
        <v>55</v>
      </c>
      <c r="Q21008">
        <v>130</v>
      </c>
      <c r="R21008">
        <v>270400</v>
      </c>
      <c r="S21008" s="3" t="s">
        <v>31430</v>
      </c>
      <c r="T21008" s="3" t="s">
        <v>31431</v>
      </c>
    </row>
    <row r="21009" spans="1:20" x14ac:dyDescent="0.3">
      <c r="A21009">
        <v>31008</v>
      </c>
      <c r="B21009" s="3" t="s">
        <v>49</v>
      </c>
      <c r="C21009" s="3" t="s">
        <v>7605</v>
      </c>
      <c r="D21009" s="3" t="s">
        <v>21968</v>
      </c>
      <c r="E21009" s="3" t="s">
        <v>23</v>
      </c>
      <c r="F21009" s="3" t="s">
        <v>24</v>
      </c>
      <c r="G21009" t="b">
        <v>0</v>
      </c>
      <c r="H21009" s="3" t="s">
        <v>46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s="3" t="s">
        <v>34</v>
      </c>
      <c r="O21009" s="3" t="s">
        <v>26</v>
      </c>
      <c r="P21009">
        <v>85000</v>
      </c>
      <c r="S21009" s="3" t="s">
        <v>31432</v>
      </c>
      <c r="T21009" s="3" t="s">
        <v>31433</v>
      </c>
    </row>
    <row r="21010" spans="1:20" x14ac:dyDescent="0.3">
      <c r="A21010">
        <v>31009</v>
      </c>
      <c r="B21010" s="3" t="s">
        <v>93</v>
      </c>
      <c r="C21010" s="3" t="s">
        <v>93</v>
      </c>
      <c r="D21010" s="3" t="s">
        <v>8615</v>
      </c>
      <c r="E21010" s="3" t="s">
        <v>23</v>
      </c>
      <c r="F21010" s="3" t="s">
        <v>24</v>
      </c>
      <c r="G21010" t="b">
        <v>0</v>
      </c>
      <c r="H21010" s="3" t="s">
        <v>71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s="3" t="s">
        <v>34</v>
      </c>
      <c r="O21010" s="3" t="s">
        <v>55</v>
      </c>
      <c r="Q21010">
        <v>29</v>
      </c>
      <c r="R21010">
        <v>60320</v>
      </c>
      <c r="S21010" s="3" t="s">
        <v>4814</v>
      </c>
      <c r="T21010" s="3"/>
    </row>
    <row r="21011" spans="1:20" x14ac:dyDescent="0.3">
      <c r="A21011">
        <v>31010</v>
      </c>
      <c r="B21011" s="3" t="s">
        <v>93</v>
      </c>
      <c r="C21011" s="3" t="s">
        <v>2455</v>
      </c>
      <c r="D21011" s="3" t="s">
        <v>291</v>
      </c>
      <c r="E21011" s="3" t="s">
        <v>52</v>
      </c>
      <c r="F21011" s="3" t="s">
        <v>24</v>
      </c>
      <c r="G21011" t="b">
        <v>0</v>
      </c>
      <c r="H21011" s="3" t="s">
        <v>71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s="3" t="s">
        <v>34</v>
      </c>
      <c r="O21011" s="3" t="s">
        <v>55</v>
      </c>
      <c r="Q21011">
        <v>25.625</v>
      </c>
      <c r="R21011">
        <v>53300</v>
      </c>
      <c r="S21011" s="3" t="s">
        <v>286</v>
      </c>
      <c r="T21011" s="3"/>
    </row>
    <row r="21012" spans="1:20" x14ac:dyDescent="0.3">
      <c r="A21012">
        <v>31011</v>
      </c>
      <c r="B21012" s="3" t="s">
        <v>20</v>
      </c>
      <c r="C21012" s="3" t="s">
        <v>31434</v>
      </c>
      <c r="D21012" s="3" t="s">
        <v>108</v>
      </c>
      <c r="E21012" s="3" t="s">
        <v>4981</v>
      </c>
      <c r="F21012" s="3" t="s">
        <v>24</v>
      </c>
      <c r="G21012" t="b">
        <v>0</v>
      </c>
      <c r="H21012" s="3" t="s">
        <v>98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s="3" t="s">
        <v>34</v>
      </c>
      <c r="O21012" s="3" t="s">
        <v>26</v>
      </c>
      <c r="P21012">
        <v>150000</v>
      </c>
      <c r="S21012" s="3" t="s">
        <v>179</v>
      </c>
      <c r="T21012" s="3" t="s">
        <v>31435</v>
      </c>
    </row>
    <row r="21013" spans="1:20" x14ac:dyDescent="0.3">
      <c r="A21013">
        <v>31012</v>
      </c>
      <c r="B21013" s="3" t="s">
        <v>29</v>
      </c>
      <c r="C21013" s="3" t="s">
        <v>4961</v>
      </c>
      <c r="D21013" s="3" t="s">
        <v>451</v>
      </c>
      <c r="E21013" s="3" t="s">
        <v>45</v>
      </c>
      <c r="F21013" s="3" t="s">
        <v>24</v>
      </c>
      <c r="G21013" t="b">
        <v>0</v>
      </c>
      <c r="H21013" s="3" t="s">
        <v>364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s="3" t="s">
        <v>364</v>
      </c>
      <c r="O21013" s="3" t="s">
        <v>26</v>
      </c>
      <c r="P21013">
        <v>147500</v>
      </c>
      <c r="S21013" s="3" t="s">
        <v>17360</v>
      </c>
      <c r="T21013" s="3" t="s">
        <v>31436</v>
      </c>
    </row>
    <row r="21014" spans="1:20" x14ac:dyDescent="0.3">
      <c r="A21014">
        <v>31013</v>
      </c>
      <c r="B21014" s="3" t="s">
        <v>189</v>
      </c>
      <c r="C21014" s="3" t="s">
        <v>31437</v>
      </c>
      <c r="D21014" s="3" t="s">
        <v>34</v>
      </c>
      <c r="E21014" s="3" t="s">
        <v>373</v>
      </c>
      <c r="F21014" s="3" t="s">
        <v>24</v>
      </c>
      <c r="G21014" t="b">
        <v>0</v>
      </c>
      <c r="H21014" s="3" t="s">
        <v>54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s="3" t="s">
        <v>34</v>
      </c>
      <c r="O21014" s="3" t="s">
        <v>26</v>
      </c>
      <c r="P21014">
        <v>125000</v>
      </c>
      <c r="S21014" s="3" t="s">
        <v>31438</v>
      </c>
      <c r="T21014" s="3" t="s">
        <v>9136</v>
      </c>
    </row>
    <row r="21015" spans="1:20" x14ac:dyDescent="0.3">
      <c r="A21015">
        <v>31014</v>
      </c>
      <c r="B21015" s="3" t="s">
        <v>20</v>
      </c>
      <c r="C21015" s="3" t="s">
        <v>31439</v>
      </c>
      <c r="D21015" s="3" t="s">
        <v>4041</v>
      </c>
      <c r="E21015" s="3" t="s">
        <v>45</v>
      </c>
      <c r="F21015" s="3" t="s">
        <v>24</v>
      </c>
      <c r="G21015" t="b">
        <v>0</v>
      </c>
      <c r="H21015" s="3" t="s">
        <v>660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s="3" t="s">
        <v>660</v>
      </c>
      <c r="O21015" s="3" t="s">
        <v>26</v>
      </c>
      <c r="P21015">
        <v>157500</v>
      </c>
      <c r="S21015" s="3" t="s">
        <v>14399</v>
      </c>
      <c r="T21015" s="3" t="s">
        <v>5266</v>
      </c>
    </row>
    <row r="21016" spans="1:20" x14ac:dyDescent="0.3">
      <c r="A21016">
        <v>31015</v>
      </c>
      <c r="B21016" s="3" t="s">
        <v>49</v>
      </c>
      <c r="C21016" s="3" t="s">
        <v>31440</v>
      </c>
      <c r="D21016" s="3" t="s">
        <v>95</v>
      </c>
      <c r="E21016" s="3" t="s">
        <v>45</v>
      </c>
      <c r="F21016" s="3" t="s">
        <v>24</v>
      </c>
      <c r="G21016" t="b">
        <v>0</v>
      </c>
      <c r="H21016" s="3" t="s">
        <v>71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s="3" t="s">
        <v>34</v>
      </c>
      <c r="O21016" s="3" t="s">
        <v>26</v>
      </c>
      <c r="P21016">
        <v>90000</v>
      </c>
      <c r="S21016" s="3" t="s">
        <v>383</v>
      </c>
      <c r="T21016" s="3" t="s">
        <v>31441</v>
      </c>
    </row>
    <row r="21017" spans="1:20" x14ac:dyDescent="0.3">
      <c r="A21017">
        <v>31016</v>
      </c>
      <c r="B21017" s="3" t="s">
        <v>49</v>
      </c>
      <c r="C21017" s="3" t="s">
        <v>2688</v>
      </c>
      <c r="D21017" s="3" t="s">
        <v>21476</v>
      </c>
      <c r="E21017" s="3" t="s">
        <v>76</v>
      </c>
      <c r="F21017" s="3" t="s">
        <v>3133</v>
      </c>
      <c r="G21017" t="b">
        <v>0</v>
      </c>
      <c r="H21017" s="3" t="s">
        <v>25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s="3" t="s">
        <v>25</v>
      </c>
      <c r="O21017" s="3" t="s">
        <v>55</v>
      </c>
      <c r="Q21017">
        <v>16.5</v>
      </c>
      <c r="R21017">
        <v>34320</v>
      </c>
      <c r="S21017" s="3" t="s">
        <v>31442</v>
      </c>
      <c r="T21017" s="3"/>
    </row>
    <row r="21018" spans="1:20" x14ac:dyDescent="0.3">
      <c r="A21018">
        <v>31017</v>
      </c>
      <c r="B21018" s="3" t="s">
        <v>29</v>
      </c>
      <c r="C21018" s="3" t="s">
        <v>29</v>
      </c>
      <c r="D21018" s="3" t="s">
        <v>1880</v>
      </c>
      <c r="E21018" s="3" t="s">
        <v>790</v>
      </c>
      <c r="F21018" s="3" t="s">
        <v>97</v>
      </c>
      <c r="G21018" t="b">
        <v>0</v>
      </c>
      <c r="H21018" s="3" t="s">
        <v>40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s="3" t="s">
        <v>34</v>
      </c>
      <c r="O21018" s="3" t="s">
        <v>55</v>
      </c>
      <c r="Q21018">
        <v>50</v>
      </c>
      <c r="R21018">
        <v>104000</v>
      </c>
      <c r="S21018" s="3" t="s">
        <v>12996</v>
      </c>
      <c r="T21018" s="3" t="s">
        <v>4288</v>
      </c>
    </row>
    <row r="21019" spans="1:20" x14ac:dyDescent="0.3">
      <c r="A21019">
        <v>31018</v>
      </c>
      <c r="B21019" s="3" t="s">
        <v>42</v>
      </c>
      <c r="C21019" s="3" t="s">
        <v>31443</v>
      </c>
      <c r="D21019" s="3" t="s">
        <v>95</v>
      </c>
      <c r="E21019" s="3" t="s">
        <v>45</v>
      </c>
      <c r="F21019" s="3" t="s">
        <v>24</v>
      </c>
      <c r="G21019" t="b">
        <v>0</v>
      </c>
      <c r="H21019" s="3" t="s">
        <v>71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s="3" t="s">
        <v>34</v>
      </c>
      <c r="O21019" s="3" t="s">
        <v>26</v>
      </c>
      <c r="P21019">
        <v>101029</v>
      </c>
      <c r="S21019" s="3" t="s">
        <v>29420</v>
      </c>
      <c r="T21019" s="3" t="s">
        <v>31444</v>
      </c>
    </row>
    <row r="21020" spans="1:20" x14ac:dyDescent="0.3">
      <c r="A21020">
        <v>31019</v>
      </c>
      <c r="B21020" s="3" t="s">
        <v>49</v>
      </c>
      <c r="C21020" s="3" t="s">
        <v>31445</v>
      </c>
      <c r="D21020" s="3" t="s">
        <v>62</v>
      </c>
      <c r="E21020" s="3" t="s">
        <v>243</v>
      </c>
      <c r="F21020" s="3" t="s">
        <v>97</v>
      </c>
      <c r="G21020" t="b">
        <v>1</v>
      </c>
      <c r="H21020" s="3" t="s">
        <v>54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s="3" t="s">
        <v>34</v>
      </c>
      <c r="O21020" s="3" t="s">
        <v>55</v>
      </c>
      <c r="Q21020">
        <v>27.5</v>
      </c>
      <c r="R21020">
        <v>57200</v>
      </c>
      <c r="S21020" s="3" t="s">
        <v>243</v>
      </c>
      <c r="T21020" s="3" t="s">
        <v>8222</v>
      </c>
    </row>
    <row r="21021" spans="1:20" x14ac:dyDescent="0.3">
      <c r="A21021">
        <v>31020</v>
      </c>
      <c r="B21021" s="3" t="s">
        <v>49</v>
      </c>
      <c r="C21021" s="3" t="s">
        <v>22493</v>
      </c>
      <c r="D21021" s="3" t="s">
        <v>62</v>
      </c>
      <c r="E21021" s="3" t="s">
        <v>243</v>
      </c>
      <c r="F21021" s="3" t="s">
        <v>244</v>
      </c>
      <c r="G21021" t="b">
        <v>1</v>
      </c>
      <c r="H21021" s="3" t="s">
        <v>46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s="3" t="s">
        <v>34</v>
      </c>
      <c r="O21021" s="3" t="s">
        <v>55</v>
      </c>
      <c r="Q21021">
        <v>28.5</v>
      </c>
      <c r="R21021">
        <v>59280</v>
      </c>
      <c r="S21021" s="3" t="s">
        <v>243</v>
      </c>
      <c r="T21021" s="3"/>
    </row>
    <row r="21022" spans="1:20" x14ac:dyDescent="0.3">
      <c r="A21022">
        <v>31021</v>
      </c>
      <c r="B21022" s="3" t="s">
        <v>29</v>
      </c>
      <c r="C21022" s="3" t="s">
        <v>31446</v>
      </c>
      <c r="D21022" s="3" t="s">
        <v>62</v>
      </c>
      <c r="E21022" s="3" t="s">
        <v>255</v>
      </c>
      <c r="F21022" s="3" t="s">
        <v>97</v>
      </c>
      <c r="G21022" t="b">
        <v>1</v>
      </c>
      <c r="H21022" s="3" t="s">
        <v>71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s="3" t="s">
        <v>34</v>
      </c>
      <c r="O21022" s="3" t="s">
        <v>55</v>
      </c>
      <c r="Q21022">
        <v>65.674999999999997</v>
      </c>
      <c r="R21022">
        <v>136604</v>
      </c>
      <c r="S21022" s="3" t="s">
        <v>2706</v>
      </c>
      <c r="T21022" s="3" t="s">
        <v>4064</v>
      </c>
    </row>
    <row r="21023" spans="1:20" x14ac:dyDescent="0.3">
      <c r="A21023">
        <v>31022</v>
      </c>
      <c r="B21023" s="3" t="s">
        <v>93</v>
      </c>
      <c r="C21023" s="3" t="s">
        <v>31447</v>
      </c>
      <c r="D21023" s="3" t="s">
        <v>7172</v>
      </c>
      <c r="E21023" s="3" t="s">
        <v>105</v>
      </c>
      <c r="F21023" s="3" t="s">
        <v>24</v>
      </c>
      <c r="G21023" t="b">
        <v>0</v>
      </c>
      <c r="H21023" s="3" t="s">
        <v>40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s="3" t="s">
        <v>34</v>
      </c>
      <c r="O21023" s="3" t="s">
        <v>26</v>
      </c>
      <c r="P21023">
        <v>125000</v>
      </c>
      <c r="S21023" s="3" t="s">
        <v>10024</v>
      </c>
      <c r="T21023" s="3" t="s">
        <v>906</v>
      </c>
    </row>
    <row r="21024" spans="1:20" x14ac:dyDescent="0.3">
      <c r="A21024">
        <v>31023</v>
      </c>
      <c r="B21024" s="3" t="s">
        <v>93</v>
      </c>
      <c r="C21024" s="3" t="s">
        <v>93</v>
      </c>
      <c r="D21024" s="3" t="s">
        <v>126</v>
      </c>
      <c r="E21024" s="3" t="s">
        <v>32</v>
      </c>
      <c r="F21024" s="3" t="s">
        <v>24</v>
      </c>
      <c r="G21024" t="b">
        <v>0</v>
      </c>
      <c r="H21024" s="3" t="s">
        <v>33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s="3" t="s">
        <v>34</v>
      </c>
      <c r="O21024" s="3" t="s">
        <v>26</v>
      </c>
      <c r="P21024">
        <v>80256.796900000001</v>
      </c>
      <c r="S21024" s="3" t="s">
        <v>31448</v>
      </c>
      <c r="T21024" s="3" t="s">
        <v>265</v>
      </c>
    </row>
    <row r="21025" spans="1:20" x14ac:dyDescent="0.3">
      <c r="A21025">
        <v>31024</v>
      </c>
      <c r="B21025" s="3" t="s">
        <v>29</v>
      </c>
      <c r="C21025" s="3" t="s">
        <v>284</v>
      </c>
      <c r="D21025" s="3" t="s">
        <v>499</v>
      </c>
      <c r="E21025" s="3" t="s">
        <v>45</v>
      </c>
      <c r="F21025" s="3" t="s">
        <v>24</v>
      </c>
      <c r="G21025" t="b">
        <v>0</v>
      </c>
      <c r="H21025" s="3" t="s">
        <v>500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s="3" t="s">
        <v>500</v>
      </c>
      <c r="O21025" s="3" t="s">
        <v>26</v>
      </c>
      <c r="P21025">
        <v>45000</v>
      </c>
      <c r="S21025" s="3" t="s">
        <v>31449</v>
      </c>
      <c r="T21025" s="3" t="s">
        <v>31450</v>
      </c>
    </row>
    <row r="21026" spans="1:20" x14ac:dyDescent="0.3">
      <c r="A21026">
        <v>31025</v>
      </c>
      <c r="B21026" s="3" t="s">
        <v>49</v>
      </c>
      <c r="C21026" s="3" t="s">
        <v>31451</v>
      </c>
      <c r="D21026" s="3" t="s">
        <v>62</v>
      </c>
      <c r="E21026" s="3" t="s">
        <v>76</v>
      </c>
      <c r="F21026" s="3" t="s">
        <v>24</v>
      </c>
      <c r="G21026" t="b">
        <v>1</v>
      </c>
      <c r="H21026" s="3" t="s">
        <v>71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s="3" t="s">
        <v>34</v>
      </c>
      <c r="O21026" s="3" t="s">
        <v>26</v>
      </c>
      <c r="P21026">
        <v>210000</v>
      </c>
      <c r="S21026" s="3" t="s">
        <v>11068</v>
      </c>
      <c r="T21026" s="3" t="s">
        <v>31452</v>
      </c>
    </row>
    <row r="21027" spans="1:20" x14ac:dyDescent="0.3">
      <c r="A21027">
        <v>31026</v>
      </c>
      <c r="B21027" s="3" t="s">
        <v>29</v>
      </c>
      <c r="C21027" s="3" t="s">
        <v>31453</v>
      </c>
      <c r="D21027" s="3" t="s">
        <v>9015</v>
      </c>
      <c r="E21027" s="3" t="s">
        <v>52</v>
      </c>
      <c r="F21027" s="3" t="s">
        <v>24</v>
      </c>
      <c r="G21027" t="b">
        <v>0</v>
      </c>
      <c r="H21027" s="3" t="s">
        <v>25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s="3" t="s">
        <v>25</v>
      </c>
      <c r="O21027" s="3" t="s">
        <v>55</v>
      </c>
      <c r="Q21027">
        <v>34.85</v>
      </c>
      <c r="R21027">
        <v>72488</v>
      </c>
      <c r="S21027" s="3" t="s">
        <v>31454</v>
      </c>
      <c r="T21027" s="3" t="s">
        <v>9570</v>
      </c>
    </row>
    <row r="21028" spans="1:20" x14ac:dyDescent="0.3">
      <c r="A21028">
        <v>31027</v>
      </c>
      <c r="B21028" s="3" t="s">
        <v>93</v>
      </c>
      <c r="C21028" s="3" t="s">
        <v>5399</v>
      </c>
      <c r="D21028" s="3" t="s">
        <v>2068</v>
      </c>
      <c r="E21028" s="3" t="s">
        <v>32</v>
      </c>
      <c r="F21028" s="3" t="s">
        <v>24</v>
      </c>
      <c r="G21028" t="b">
        <v>0</v>
      </c>
      <c r="H21028" s="3" t="s">
        <v>71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s="3" t="s">
        <v>34</v>
      </c>
      <c r="O21028" s="3" t="s">
        <v>55</v>
      </c>
      <c r="Q21028">
        <v>40</v>
      </c>
      <c r="R21028">
        <v>83200</v>
      </c>
      <c r="S21028" s="3" t="s">
        <v>31455</v>
      </c>
      <c r="T21028" s="3" t="s">
        <v>31456</v>
      </c>
    </row>
    <row r="21029" spans="1:20" x14ac:dyDescent="0.3">
      <c r="A21029">
        <v>31028</v>
      </c>
      <c r="B21029" s="3" t="s">
        <v>189</v>
      </c>
      <c r="C21029" s="3" t="s">
        <v>31457</v>
      </c>
      <c r="D21029" s="3" t="s">
        <v>2823</v>
      </c>
      <c r="E21029" s="3" t="s">
        <v>446</v>
      </c>
      <c r="F21029" s="3" t="s">
        <v>538</v>
      </c>
      <c r="G21029" t="b">
        <v>0</v>
      </c>
      <c r="H21029" s="3" t="s">
        <v>54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s="3" t="s">
        <v>34</v>
      </c>
      <c r="O21029" s="3" t="s">
        <v>55</v>
      </c>
      <c r="Q21029">
        <v>46</v>
      </c>
      <c r="R21029">
        <v>95680</v>
      </c>
      <c r="S21029" s="3" t="s">
        <v>1125</v>
      </c>
      <c r="T21029" s="3"/>
    </row>
    <row r="21030" spans="1:20" x14ac:dyDescent="0.3">
      <c r="A21030">
        <v>31029</v>
      </c>
      <c r="B21030" s="3" t="s">
        <v>312</v>
      </c>
      <c r="C21030" s="3" t="s">
        <v>31458</v>
      </c>
      <c r="D21030" s="3" t="s">
        <v>3268</v>
      </c>
      <c r="E21030" s="3" t="s">
        <v>3537</v>
      </c>
      <c r="F21030" s="3" t="s">
        <v>24</v>
      </c>
      <c r="G21030" t="b">
        <v>0</v>
      </c>
      <c r="H21030" s="3" t="s">
        <v>345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s="3" t="s">
        <v>345</v>
      </c>
      <c r="O21030" s="3" t="s">
        <v>26</v>
      </c>
      <c r="P21030">
        <v>185000</v>
      </c>
      <c r="S21030" s="3" t="s">
        <v>4944</v>
      </c>
      <c r="T21030" s="3" t="s">
        <v>1824</v>
      </c>
    </row>
    <row r="21031" spans="1:20" x14ac:dyDescent="0.3">
      <c r="A21031">
        <v>31030</v>
      </c>
      <c r="B21031" s="3" t="s">
        <v>49</v>
      </c>
      <c r="C21031" s="3" t="s">
        <v>49</v>
      </c>
      <c r="D21031" s="3" t="s">
        <v>1005</v>
      </c>
      <c r="E21031" s="3" t="s">
        <v>897</v>
      </c>
      <c r="F21031" s="3" t="s">
        <v>24</v>
      </c>
      <c r="G21031" t="b">
        <v>0</v>
      </c>
      <c r="H21031" s="3" t="s">
        <v>33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s="3" t="s">
        <v>34</v>
      </c>
      <c r="O21031" s="3" t="s">
        <v>26</v>
      </c>
      <c r="P21031">
        <v>150000</v>
      </c>
      <c r="S21031" s="3" t="s">
        <v>1602</v>
      </c>
      <c r="T21031" s="3"/>
    </row>
    <row r="21032" spans="1:20" x14ac:dyDescent="0.3">
      <c r="A21032">
        <v>31031</v>
      </c>
      <c r="B21032" s="3" t="s">
        <v>93</v>
      </c>
      <c r="C21032" s="3" t="s">
        <v>93</v>
      </c>
      <c r="D21032" s="3" t="s">
        <v>1659</v>
      </c>
      <c r="E21032" s="3" t="s">
        <v>32</v>
      </c>
      <c r="F21032" s="3" t="s">
        <v>24</v>
      </c>
      <c r="G21032" t="b">
        <v>0</v>
      </c>
      <c r="H21032" s="3" t="s">
        <v>40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s="3" t="s">
        <v>34</v>
      </c>
      <c r="O21032" s="3" t="s">
        <v>26</v>
      </c>
      <c r="P21032">
        <v>70000</v>
      </c>
      <c r="S21032" s="3" t="s">
        <v>13625</v>
      </c>
      <c r="T21032" s="3" t="s">
        <v>13626</v>
      </c>
    </row>
    <row r="21033" spans="1:20" x14ac:dyDescent="0.3">
      <c r="A21033">
        <v>31032</v>
      </c>
      <c r="B21033" s="3" t="s">
        <v>29</v>
      </c>
      <c r="C21033" s="3" t="s">
        <v>2462</v>
      </c>
      <c r="D21033" s="3" t="s">
        <v>364</v>
      </c>
      <c r="E21033" s="3" t="s">
        <v>45</v>
      </c>
      <c r="F21033" s="3" t="s">
        <v>24</v>
      </c>
      <c r="G21033" t="b">
        <v>0</v>
      </c>
      <c r="H21033" s="3" t="s">
        <v>364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s="3" t="s">
        <v>364</v>
      </c>
      <c r="O21033" s="3" t="s">
        <v>26</v>
      </c>
      <c r="P21033">
        <v>120000</v>
      </c>
      <c r="S21033" s="3" t="s">
        <v>21337</v>
      </c>
      <c r="T21033" s="3" t="s">
        <v>31459</v>
      </c>
    </row>
    <row r="21034" spans="1:20" x14ac:dyDescent="0.3">
      <c r="A21034">
        <v>31033</v>
      </c>
      <c r="B21034" s="3" t="s">
        <v>29</v>
      </c>
      <c r="C21034" s="3" t="s">
        <v>24746</v>
      </c>
      <c r="D21034" s="3" t="s">
        <v>62</v>
      </c>
      <c r="E21034" s="3" t="s">
        <v>76</v>
      </c>
      <c r="F21034" s="3" t="s">
        <v>97</v>
      </c>
      <c r="G21034" t="b">
        <v>1</v>
      </c>
      <c r="H21034" s="3" t="s">
        <v>71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s="3" t="s">
        <v>34</v>
      </c>
      <c r="O21034" s="3" t="s">
        <v>55</v>
      </c>
      <c r="Q21034">
        <v>68</v>
      </c>
      <c r="R21034">
        <v>141440</v>
      </c>
      <c r="S21034" s="3" t="s">
        <v>141</v>
      </c>
      <c r="T21034" s="3" t="s">
        <v>24747</v>
      </c>
    </row>
    <row r="21035" spans="1:20" x14ac:dyDescent="0.3">
      <c r="A21035">
        <v>31034</v>
      </c>
      <c r="B21035" s="3" t="s">
        <v>49</v>
      </c>
      <c r="C21035" s="3" t="s">
        <v>25998</v>
      </c>
      <c r="D21035" s="3" t="s">
        <v>951</v>
      </c>
      <c r="E21035" s="3" t="s">
        <v>105</v>
      </c>
      <c r="F21035" s="3" t="s">
        <v>24</v>
      </c>
      <c r="G21035" t="b">
        <v>0</v>
      </c>
      <c r="H21035" s="3" t="s">
        <v>71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s="3" t="s">
        <v>34</v>
      </c>
      <c r="O21035" s="3" t="s">
        <v>26</v>
      </c>
      <c r="P21035">
        <v>350000</v>
      </c>
      <c r="S21035" s="3" t="s">
        <v>916</v>
      </c>
      <c r="T21035" s="3" t="s">
        <v>14487</v>
      </c>
    </row>
    <row r="21036" spans="1:20" x14ac:dyDescent="0.3">
      <c r="A21036">
        <v>31035</v>
      </c>
      <c r="B21036" s="3" t="s">
        <v>93</v>
      </c>
      <c r="C21036" s="3" t="s">
        <v>10130</v>
      </c>
      <c r="D21036" s="3" t="s">
        <v>1353</v>
      </c>
      <c r="E21036" s="3" t="s">
        <v>45</v>
      </c>
      <c r="F21036" s="3" t="s">
        <v>24</v>
      </c>
      <c r="G21036" t="b">
        <v>0</v>
      </c>
      <c r="H21036" s="3" t="s">
        <v>1354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s="3" t="s">
        <v>1354</v>
      </c>
      <c r="O21036" s="3" t="s">
        <v>26</v>
      </c>
      <c r="P21036">
        <v>79200</v>
      </c>
      <c r="S21036" s="3" t="s">
        <v>31460</v>
      </c>
      <c r="T21036" s="3" t="s">
        <v>1598</v>
      </c>
    </row>
    <row r="21037" spans="1:20" x14ac:dyDescent="0.3">
      <c r="A21037">
        <v>31036</v>
      </c>
      <c r="B21037" s="3" t="s">
        <v>93</v>
      </c>
      <c r="C21037" s="3" t="s">
        <v>13959</v>
      </c>
      <c r="D21037" s="3" t="s">
        <v>3595</v>
      </c>
      <c r="E21037" s="3" t="s">
        <v>23</v>
      </c>
      <c r="F21037" s="3" t="s">
        <v>24</v>
      </c>
      <c r="G21037" t="b">
        <v>0</v>
      </c>
      <c r="H21037" s="3" t="s">
        <v>46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s="3" t="s">
        <v>34</v>
      </c>
      <c r="O21037" s="3" t="s">
        <v>55</v>
      </c>
      <c r="Q21037">
        <v>22</v>
      </c>
      <c r="R21037">
        <v>45760</v>
      </c>
      <c r="S21037" s="3" t="s">
        <v>16150</v>
      </c>
      <c r="T21037" s="3" t="s">
        <v>23949</v>
      </c>
    </row>
    <row r="21038" spans="1:20" x14ac:dyDescent="0.3">
      <c r="A21038">
        <v>31037</v>
      </c>
      <c r="B21038" s="3" t="s">
        <v>93</v>
      </c>
      <c r="C21038" s="3" t="s">
        <v>648</v>
      </c>
      <c r="D21038" s="3" t="s">
        <v>5374</v>
      </c>
      <c r="E21038" s="3" t="s">
        <v>32</v>
      </c>
      <c r="F21038" s="3" t="s">
        <v>24</v>
      </c>
      <c r="G21038" t="b">
        <v>0</v>
      </c>
      <c r="H21038" s="3" t="s">
        <v>71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s="3" t="s">
        <v>34</v>
      </c>
      <c r="O21038" s="3" t="s">
        <v>26</v>
      </c>
      <c r="P21038">
        <v>67500</v>
      </c>
      <c r="S21038" s="3" t="s">
        <v>31461</v>
      </c>
      <c r="T21038" s="3" t="s">
        <v>721</v>
      </c>
    </row>
    <row r="21039" spans="1:20" x14ac:dyDescent="0.3">
      <c r="A21039">
        <v>31038</v>
      </c>
      <c r="B21039" s="3" t="s">
        <v>49</v>
      </c>
      <c r="C21039" s="3" t="s">
        <v>4578</v>
      </c>
      <c r="D21039" s="3" t="s">
        <v>5594</v>
      </c>
      <c r="E21039" s="3" t="s">
        <v>32</v>
      </c>
      <c r="F21039" s="3" t="s">
        <v>24</v>
      </c>
      <c r="G21039" t="b">
        <v>0</v>
      </c>
      <c r="H21039" s="3" t="s">
        <v>5407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s="3" t="s">
        <v>5407</v>
      </c>
      <c r="O21039" s="3" t="s">
        <v>26</v>
      </c>
      <c r="P21039">
        <v>27000</v>
      </c>
      <c r="S21039" s="3" t="s">
        <v>31462</v>
      </c>
      <c r="T21039" s="3" t="s">
        <v>31463</v>
      </c>
    </row>
    <row r="21040" spans="1:20" x14ac:dyDescent="0.3">
      <c r="A21040">
        <v>31039</v>
      </c>
      <c r="B21040" s="3" t="s">
        <v>93</v>
      </c>
      <c r="C21040" s="3" t="s">
        <v>31464</v>
      </c>
      <c r="D21040" s="3" t="s">
        <v>1143</v>
      </c>
      <c r="E21040" s="3" t="s">
        <v>45</v>
      </c>
      <c r="F21040" s="3" t="s">
        <v>24</v>
      </c>
      <c r="G21040" t="b">
        <v>0</v>
      </c>
      <c r="H21040" s="3" t="s">
        <v>1144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s="3" t="s">
        <v>1144</v>
      </c>
      <c r="O21040" s="3" t="s">
        <v>26</v>
      </c>
      <c r="P21040">
        <v>111175</v>
      </c>
      <c r="S21040" s="3" t="s">
        <v>31465</v>
      </c>
      <c r="T21040" s="3" t="s">
        <v>31466</v>
      </c>
    </row>
    <row r="21041" spans="1:20" x14ac:dyDescent="0.3">
      <c r="A21041">
        <v>31040</v>
      </c>
      <c r="B21041" s="3" t="s">
        <v>20</v>
      </c>
      <c r="C21041" s="3" t="s">
        <v>20</v>
      </c>
      <c r="D21041" s="3" t="s">
        <v>422</v>
      </c>
      <c r="E21041" s="3" t="s">
        <v>897</v>
      </c>
      <c r="F21041" s="3" t="s">
        <v>24</v>
      </c>
      <c r="G21041" t="b">
        <v>0</v>
      </c>
      <c r="H21041" s="3" t="s">
        <v>71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s="3" t="s">
        <v>34</v>
      </c>
      <c r="O21041" s="3" t="s">
        <v>26</v>
      </c>
      <c r="P21041">
        <v>145000</v>
      </c>
      <c r="S21041" s="3" t="s">
        <v>31467</v>
      </c>
      <c r="T21041" s="3" t="s">
        <v>1253</v>
      </c>
    </row>
    <row r="21042" spans="1:20" x14ac:dyDescent="0.3">
      <c r="A21042">
        <v>31041</v>
      </c>
      <c r="B21042" s="3" t="s">
        <v>93</v>
      </c>
      <c r="C21042" s="3" t="s">
        <v>31468</v>
      </c>
      <c r="D21042" s="3" t="s">
        <v>445</v>
      </c>
      <c r="E21042" s="3" t="s">
        <v>4283</v>
      </c>
      <c r="F21042" s="3" t="s">
        <v>24</v>
      </c>
      <c r="G21042" t="b">
        <v>0</v>
      </c>
      <c r="H21042" s="3" t="s">
        <v>33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s="3" t="s">
        <v>34</v>
      </c>
      <c r="O21042" s="3" t="s">
        <v>55</v>
      </c>
      <c r="Q21042">
        <v>24</v>
      </c>
      <c r="R21042">
        <v>49920</v>
      </c>
      <c r="S21042" s="3" t="s">
        <v>31469</v>
      </c>
      <c r="T21042" s="3" t="s">
        <v>31470</v>
      </c>
    </row>
    <row r="21043" spans="1:20" x14ac:dyDescent="0.3">
      <c r="A21043">
        <v>31042</v>
      </c>
      <c r="B21043" s="3" t="s">
        <v>93</v>
      </c>
      <c r="C21043" s="3" t="s">
        <v>31471</v>
      </c>
      <c r="D21043" s="3" t="s">
        <v>161</v>
      </c>
      <c r="E21043" s="3" t="s">
        <v>76</v>
      </c>
      <c r="F21043" s="3" t="s">
        <v>24</v>
      </c>
      <c r="G21043" t="b">
        <v>0</v>
      </c>
      <c r="H21043" s="3" t="s">
        <v>40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s="3" t="s">
        <v>34</v>
      </c>
      <c r="O21043" s="3" t="s">
        <v>26</v>
      </c>
      <c r="P21043">
        <v>77500</v>
      </c>
      <c r="S21043" s="3" t="s">
        <v>31472</v>
      </c>
      <c r="T21043" s="3" t="s">
        <v>7244</v>
      </c>
    </row>
    <row r="21044" spans="1:20" x14ac:dyDescent="0.3">
      <c r="A21044">
        <v>31043</v>
      </c>
      <c r="B21044" s="3" t="s">
        <v>49</v>
      </c>
      <c r="C21044" s="3" t="s">
        <v>49</v>
      </c>
      <c r="D21044" s="3" t="s">
        <v>34</v>
      </c>
      <c r="E21044" s="3" t="s">
        <v>76</v>
      </c>
      <c r="F21044" s="3" t="s">
        <v>24</v>
      </c>
      <c r="G21044" t="b">
        <v>0</v>
      </c>
      <c r="H21044" s="3" t="s">
        <v>46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s="3" t="s">
        <v>34</v>
      </c>
      <c r="O21044" s="3" t="s">
        <v>55</v>
      </c>
      <c r="Q21044">
        <v>58</v>
      </c>
      <c r="R21044">
        <v>120640</v>
      </c>
      <c r="S21044" s="3" t="s">
        <v>10885</v>
      </c>
      <c r="T21044" s="3" t="s">
        <v>31473</v>
      </c>
    </row>
    <row r="21045" spans="1:20" x14ac:dyDescent="0.3">
      <c r="A21045">
        <v>31044</v>
      </c>
      <c r="B21045" s="3" t="s">
        <v>65</v>
      </c>
      <c r="C21045" s="3" t="s">
        <v>31474</v>
      </c>
      <c r="D21045" s="3" t="s">
        <v>727</v>
      </c>
      <c r="E21045" s="3" t="s">
        <v>45</v>
      </c>
      <c r="F21045" s="3" t="s">
        <v>24</v>
      </c>
      <c r="G21045" t="b">
        <v>0</v>
      </c>
      <c r="H21045" s="3" t="s">
        <v>71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s="3" t="s">
        <v>34</v>
      </c>
      <c r="O21045" s="3" t="s">
        <v>26</v>
      </c>
      <c r="P21045">
        <v>180000</v>
      </c>
      <c r="S21045" s="3" t="s">
        <v>1783</v>
      </c>
      <c r="T21045" s="3" t="s">
        <v>27201</v>
      </c>
    </row>
    <row r="21046" spans="1:20" x14ac:dyDescent="0.3">
      <c r="A21046">
        <v>31045</v>
      </c>
      <c r="B21046" s="3" t="s">
        <v>29</v>
      </c>
      <c r="C21046" s="3" t="s">
        <v>31475</v>
      </c>
      <c r="D21046" s="3" t="s">
        <v>3453</v>
      </c>
      <c r="E21046" s="3" t="s">
        <v>45</v>
      </c>
      <c r="F21046" s="3" t="s">
        <v>24</v>
      </c>
      <c r="G21046" t="b">
        <v>0</v>
      </c>
      <c r="H21046" s="3" t="s">
        <v>364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s="3" t="s">
        <v>364</v>
      </c>
      <c r="O21046" s="3" t="s">
        <v>26</v>
      </c>
      <c r="P21046">
        <v>147500</v>
      </c>
      <c r="S21046" s="3" t="s">
        <v>7849</v>
      </c>
      <c r="T21046" s="3" t="s">
        <v>31476</v>
      </c>
    </row>
    <row r="21047" spans="1:20" x14ac:dyDescent="0.3">
      <c r="A21047">
        <v>31046</v>
      </c>
      <c r="B21047" s="3" t="s">
        <v>49</v>
      </c>
      <c r="C21047" s="3" t="s">
        <v>49</v>
      </c>
      <c r="D21047" s="3" t="s">
        <v>1179</v>
      </c>
      <c r="E21047" s="3" t="s">
        <v>897</v>
      </c>
      <c r="F21047" s="3" t="s">
        <v>24</v>
      </c>
      <c r="G21047" t="b">
        <v>0</v>
      </c>
      <c r="H21047" s="3" t="s">
        <v>25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s="3" t="s">
        <v>25</v>
      </c>
      <c r="O21047" s="3" t="s">
        <v>55</v>
      </c>
      <c r="Q21047">
        <v>86</v>
      </c>
      <c r="R21047">
        <v>178880</v>
      </c>
      <c r="S21047" s="3" t="s">
        <v>1125</v>
      </c>
      <c r="T21047" s="3" t="s">
        <v>3622</v>
      </c>
    </row>
    <row r="21048" spans="1:20" x14ac:dyDescent="0.3">
      <c r="A21048">
        <v>31047</v>
      </c>
      <c r="B21048" s="3" t="s">
        <v>93</v>
      </c>
      <c r="C21048" s="3" t="s">
        <v>31477</v>
      </c>
      <c r="D21048" s="3" t="s">
        <v>62</v>
      </c>
      <c r="E21048" s="3" t="s">
        <v>222</v>
      </c>
      <c r="F21048" s="3" t="s">
        <v>24</v>
      </c>
      <c r="G21048" t="b">
        <v>1</v>
      </c>
      <c r="H21048" s="3" t="s">
        <v>40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s="3" t="s">
        <v>34</v>
      </c>
      <c r="O21048" s="3" t="s">
        <v>26</v>
      </c>
      <c r="P21048">
        <v>82500</v>
      </c>
      <c r="S21048" s="3" t="s">
        <v>1263</v>
      </c>
      <c r="T21048" s="3" t="s">
        <v>777</v>
      </c>
    </row>
    <row r="21049" spans="1:20" x14ac:dyDescent="0.3">
      <c r="A21049">
        <v>31048</v>
      </c>
      <c r="B21049" s="3" t="s">
        <v>93</v>
      </c>
      <c r="C21049" s="3" t="s">
        <v>522</v>
      </c>
      <c r="D21049" s="3" t="s">
        <v>161</v>
      </c>
      <c r="E21049" s="3" t="s">
        <v>105</v>
      </c>
      <c r="F21049" s="3" t="s">
        <v>24</v>
      </c>
      <c r="G21049" t="b">
        <v>0</v>
      </c>
      <c r="H21049" s="3" t="s">
        <v>40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s="3" t="s">
        <v>34</v>
      </c>
      <c r="O21049" s="3" t="s">
        <v>26</v>
      </c>
      <c r="P21049">
        <v>150000</v>
      </c>
      <c r="S21049" s="3" t="s">
        <v>4459</v>
      </c>
      <c r="T21049" s="3" t="s">
        <v>28343</v>
      </c>
    </row>
    <row r="21050" spans="1:20" x14ac:dyDescent="0.3">
      <c r="A21050">
        <v>31049</v>
      </c>
      <c r="B21050" s="3" t="s">
        <v>93</v>
      </c>
      <c r="C21050" s="3" t="s">
        <v>1679</v>
      </c>
      <c r="D21050" s="3" t="s">
        <v>224</v>
      </c>
      <c r="E21050" s="3" t="s">
        <v>76</v>
      </c>
      <c r="F21050" s="3" t="s">
        <v>97</v>
      </c>
      <c r="G21050" t="b">
        <v>0</v>
      </c>
      <c r="H21050" s="3" t="s">
        <v>224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s="3" t="s">
        <v>224</v>
      </c>
      <c r="O21050" s="3" t="s">
        <v>55</v>
      </c>
      <c r="Q21050">
        <v>70</v>
      </c>
      <c r="R21050">
        <v>145600</v>
      </c>
      <c r="S21050" s="3" t="s">
        <v>31478</v>
      </c>
      <c r="T21050" s="3" t="s">
        <v>31479</v>
      </c>
    </row>
    <row r="21051" spans="1:20" x14ac:dyDescent="0.3">
      <c r="A21051">
        <v>31050</v>
      </c>
      <c r="B21051" s="3" t="s">
        <v>93</v>
      </c>
      <c r="C21051" s="3" t="s">
        <v>31480</v>
      </c>
      <c r="D21051" s="3" t="s">
        <v>352</v>
      </c>
      <c r="E21051" s="3" t="s">
        <v>520</v>
      </c>
      <c r="F21051" s="3" t="s">
        <v>24</v>
      </c>
      <c r="G21051" t="b">
        <v>0</v>
      </c>
      <c r="H21051" s="3" t="s">
        <v>46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s="3" t="s">
        <v>34</v>
      </c>
      <c r="O21051" s="3" t="s">
        <v>55</v>
      </c>
      <c r="Q21051">
        <v>27.5</v>
      </c>
      <c r="R21051">
        <v>57200</v>
      </c>
      <c r="S21051" s="3" t="s">
        <v>31481</v>
      </c>
      <c r="T21051" s="3" t="s">
        <v>8390</v>
      </c>
    </row>
    <row r="21052" spans="1:20" x14ac:dyDescent="0.3">
      <c r="A21052">
        <v>31051</v>
      </c>
      <c r="B21052" s="3" t="s">
        <v>93</v>
      </c>
      <c r="C21052" s="3" t="s">
        <v>31482</v>
      </c>
      <c r="D21052" s="3" t="s">
        <v>250</v>
      </c>
      <c r="E21052" s="3" t="s">
        <v>52</v>
      </c>
      <c r="F21052" s="3" t="s">
        <v>24</v>
      </c>
      <c r="G21052" t="b">
        <v>0</v>
      </c>
      <c r="H21052" s="3" t="s">
        <v>40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s="3" t="s">
        <v>34</v>
      </c>
      <c r="O21052" s="3" t="s">
        <v>55</v>
      </c>
      <c r="Q21052">
        <v>26.39</v>
      </c>
      <c r="R21052">
        <v>54891.199999999997</v>
      </c>
      <c r="S21052" s="3" t="s">
        <v>31483</v>
      </c>
      <c r="T21052" s="3"/>
    </row>
    <row r="21053" spans="1:20" x14ac:dyDescent="0.3">
      <c r="A21053">
        <v>31052</v>
      </c>
      <c r="B21053" s="3" t="s">
        <v>49</v>
      </c>
      <c r="C21053" s="3" t="s">
        <v>49</v>
      </c>
      <c r="D21053" s="3" t="s">
        <v>399</v>
      </c>
      <c r="E21053" s="3" t="s">
        <v>105</v>
      </c>
      <c r="F21053" s="3" t="s">
        <v>24</v>
      </c>
      <c r="G21053" t="b">
        <v>0</v>
      </c>
      <c r="H21053" s="3" t="s">
        <v>46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s="3" t="s">
        <v>34</v>
      </c>
      <c r="O21053" s="3" t="s">
        <v>26</v>
      </c>
      <c r="P21053">
        <v>115000</v>
      </c>
      <c r="S21053" s="3" t="s">
        <v>12430</v>
      </c>
      <c r="T21053" s="3" t="s">
        <v>22451</v>
      </c>
    </row>
    <row r="21054" spans="1:20" x14ac:dyDescent="0.3">
      <c r="A21054">
        <v>31053</v>
      </c>
      <c r="B21054" s="3" t="s">
        <v>312</v>
      </c>
      <c r="C21054" s="3" t="s">
        <v>31484</v>
      </c>
      <c r="D21054" s="3" t="s">
        <v>27869</v>
      </c>
      <c r="E21054" s="3" t="s">
        <v>52</v>
      </c>
      <c r="F21054" s="3" t="s">
        <v>53</v>
      </c>
      <c r="G21054" t="b">
        <v>0</v>
      </c>
      <c r="H21054" s="3" t="s">
        <v>98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s="3" t="s">
        <v>34</v>
      </c>
      <c r="O21054" s="3" t="s">
        <v>55</v>
      </c>
      <c r="Q21054">
        <v>20.925000000000001</v>
      </c>
      <c r="R21054">
        <v>43524</v>
      </c>
      <c r="S21054" s="3" t="s">
        <v>31485</v>
      </c>
      <c r="T21054" s="3" t="s">
        <v>31486</v>
      </c>
    </row>
    <row r="21055" spans="1:20" x14ac:dyDescent="0.3">
      <c r="A21055">
        <v>31054</v>
      </c>
      <c r="B21055" s="3" t="s">
        <v>65</v>
      </c>
      <c r="C21055" s="3" t="s">
        <v>31487</v>
      </c>
      <c r="D21055" s="3" t="s">
        <v>1460</v>
      </c>
      <c r="E21055" s="3" t="s">
        <v>105</v>
      </c>
      <c r="F21055" s="3" t="s">
        <v>24</v>
      </c>
      <c r="G21055" t="b">
        <v>0</v>
      </c>
      <c r="H21055" s="3" t="s">
        <v>224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s="3" t="s">
        <v>224</v>
      </c>
      <c r="O21055" s="3" t="s">
        <v>26</v>
      </c>
      <c r="P21055">
        <v>90000</v>
      </c>
      <c r="S21055" s="3" t="s">
        <v>31488</v>
      </c>
      <c r="T21055" s="3"/>
    </row>
    <row r="21056" spans="1:20" x14ac:dyDescent="0.3">
      <c r="A21056">
        <v>31055</v>
      </c>
      <c r="B21056" s="3" t="s">
        <v>49</v>
      </c>
      <c r="C21056" s="3" t="s">
        <v>10819</v>
      </c>
      <c r="D21056" s="3" t="s">
        <v>519</v>
      </c>
      <c r="E21056" s="3" t="s">
        <v>195</v>
      </c>
      <c r="F21056" s="3" t="s">
        <v>24</v>
      </c>
      <c r="G21056" t="b">
        <v>0</v>
      </c>
      <c r="H21056" s="3" t="s">
        <v>71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s="3" t="s">
        <v>34</v>
      </c>
      <c r="O21056" s="3" t="s">
        <v>26</v>
      </c>
      <c r="P21056">
        <v>206500</v>
      </c>
      <c r="S21056" s="3" t="s">
        <v>10820</v>
      </c>
      <c r="T21056" s="3" t="s">
        <v>92</v>
      </c>
    </row>
    <row r="21057" spans="1:20" x14ac:dyDescent="0.3">
      <c r="A21057">
        <v>31056</v>
      </c>
      <c r="B21057" s="3" t="s">
        <v>93</v>
      </c>
      <c r="C21057" s="3" t="s">
        <v>93</v>
      </c>
      <c r="D21057" s="3" t="s">
        <v>161</v>
      </c>
      <c r="E21057" s="3" t="s">
        <v>23</v>
      </c>
      <c r="F21057" s="3" t="s">
        <v>24</v>
      </c>
      <c r="G21057" t="b">
        <v>0</v>
      </c>
      <c r="H21057" s="3" t="s">
        <v>40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s="3" t="s">
        <v>34</v>
      </c>
      <c r="O21057" s="3" t="s">
        <v>26</v>
      </c>
      <c r="P21057">
        <v>110000</v>
      </c>
      <c r="S21057" s="3" t="s">
        <v>4485</v>
      </c>
      <c r="T21057" s="3" t="s">
        <v>1509</v>
      </c>
    </row>
    <row r="21058" spans="1:20" x14ac:dyDescent="0.3">
      <c r="A21058">
        <v>31057</v>
      </c>
      <c r="B21058" s="3" t="s">
        <v>49</v>
      </c>
      <c r="C21058" s="3" t="s">
        <v>31489</v>
      </c>
      <c r="D21058" s="3" t="s">
        <v>1224</v>
      </c>
      <c r="E21058" s="3" t="s">
        <v>173</v>
      </c>
      <c r="F21058" s="3" t="s">
        <v>97</v>
      </c>
      <c r="G21058" t="b">
        <v>0</v>
      </c>
      <c r="H21058" s="3" t="s">
        <v>54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s="3" t="s">
        <v>34</v>
      </c>
      <c r="O21058" s="3" t="s">
        <v>55</v>
      </c>
      <c r="Q21058">
        <v>65</v>
      </c>
      <c r="R21058">
        <v>135200</v>
      </c>
      <c r="S21058" s="3" t="s">
        <v>1033</v>
      </c>
      <c r="T21058" s="3" t="s">
        <v>25363</v>
      </c>
    </row>
    <row r="21059" spans="1:20" x14ac:dyDescent="0.3">
      <c r="A21059">
        <v>31058</v>
      </c>
      <c r="B21059" s="3" t="s">
        <v>93</v>
      </c>
      <c r="C21059" s="3" t="s">
        <v>93</v>
      </c>
      <c r="D21059" s="3" t="s">
        <v>326</v>
      </c>
      <c r="E21059" s="3" t="s">
        <v>173</v>
      </c>
      <c r="F21059" s="3" t="s">
        <v>97</v>
      </c>
      <c r="G21059" t="b">
        <v>0</v>
      </c>
      <c r="H21059" s="3" t="s">
        <v>54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s="3" t="s">
        <v>34</v>
      </c>
      <c r="O21059" s="3" t="s">
        <v>55</v>
      </c>
      <c r="Q21059">
        <v>65</v>
      </c>
      <c r="R21059">
        <v>135200</v>
      </c>
      <c r="S21059" s="3" t="s">
        <v>3215</v>
      </c>
      <c r="T21059" s="3" t="s">
        <v>31490</v>
      </c>
    </row>
    <row r="21060" spans="1:20" x14ac:dyDescent="0.3">
      <c r="A21060">
        <v>31059</v>
      </c>
      <c r="B21060" s="3" t="s">
        <v>29</v>
      </c>
      <c r="C21060" s="3" t="s">
        <v>31491</v>
      </c>
      <c r="D21060" s="3" t="s">
        <v>62</v>
      </c>
      <c r="E21060" s="3" t="s">
        <v>76</v>
      </c>
      <c r="F21060" s="3" t="s">
        <v>24</v>
      </c>
      <c r="G21060" t="b">
        <v>1</v>
      </c>
      <c r="H21060" s="3" t="s">
        <v>71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s="3" t="s">
        <v>34</v>
      </c>
      <c r="O21060" s="3" t="s">
        <v>26</v>
      </c>
      <c r="P21060">
        <v>122500</v>
      </c>
      <c r="S21060" s="3" t="s">
        <v>4090</v>
      </c>
      <c r="T21060" s="3" t="s">
        <v>31492</v>
      </c>
    </row>
    <row r="21061" spans="1:20" x14ac:dyDescent="0.3">
      <c r="A21061">
        <v>31060</v>
      </c>
      <c r="B21061" s="3" t="s">
        <v>49</v>
      </c>
      <c r="C21061" s="3" t="s">
        <v>6803</v>
      </c>
      <c r="D21061" s="3" t="s">
        <v>62</v>
      </c>
      <c r="E21061" s="3" t="s">
        <v>32</v>
      </c>
      <c r="F21061" s="3" t="s">
        <v>97</v>
      </c>
      <c r="G21061" t="b">
        <v>1</v>
      </c>
      <c r="H21061" s="3" t="s">
        <v>25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s="3" t="s">
        <v>25</v>
      </c>
      <c r="O21061" s="3" t="s">
        <v>55</v>
      </c>
      <c r="Q21061">
        <v>47.5</v>
      </c>
      <c r="R21061">
        <v>98800</v>
      </c>
      <c r="S21061" s="3" t="s">
        <v>31493</v>
      </c>
      <c r="T21061" s="3" t="s">
        <v>4065</v>
      </c>
    </row>
    <row r="21062" spans="1:20" x14ac:dyDescent="0.3">
      <c r="A21062">
        <v>31061</v>
      </c>
      <c r="B21062" s="3" t="s">
        <v>29</v>
      </c>
      <c r="C21062" s="3" t="s">
        <v>29</v>
      </c>
      <c r="D21062" s="3" t="s">
        <v>352</v>
      </c>
      <c r="E21062" s="3" t="s">
        <v>255</v>
      </c>
      <c r="F21062" s="3" t="s">
        <v>24</v>
      </c>
      <c r="G21062" t="b">
        <v>0</v>
      </c>
      <c r="H21062" s="3" t="s">
        <v>98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s="3" t="s">
        <v>34</v>
      </c>
      <c r="O21062" s="3" t="s">
        <v>26</v>
      </c>
      <c r="P21062">
        <v>130000</v>
      </c>
      <c r="S21062" s="3" t="s">
        <v>31494</v>
      </c>
      <c r="T21062" s="3" t="s">
        <v>28619</v>
      </c>
    </row>
    <row r="21063" spans="1:20" x14ac:dyDescent="0.3">
      <c r="A21063">
        <v>31062</v>
      </c>
      <c r="B21063" s="3" t="s">
        <v>93</v>
      </c>
      <c r="C21063" s="3" t="s">
        <v>93</v>
      </c>
      <c r="D21063" s="3" t="s">
        <v>161</v>
      </c>
      <c r="E21063" s="3" t="s">
        <v>76</v>
      </c>
      <c r="F21063" s="3" t="s">
        <v>24</v>
      </c>
      <c r="G21063" t="b">
        <v>0</v>
      </c>
      <c r="H21063" s="3" t="s">
        <v>40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s="3" t="s">
        <v>34</v>
      </c>
      <c r="O21063" s="3" t="s">
        <v>26</v>
      </c>
      <c r="P21063">
        <v>102500</v>
      </c>
      <c r="S21063" s="3" t="s">
        <v>31495</v>
      </c>
      <c r="T21063" s="3" t="s">
        <v>31496</v>
      </c>
    </row>
    <row r="21064" spans="1:20" x14ac:dyDescent="0.3">
      <c r="A21064">
        <v>31063</v>
      </c>
      <c r="B21064" s="3" t="s">
        <v>93</v>
      </c>
      <c r="C21064" s="3" t="s">
        <v>93</v>
      </c>
      <c r="D21064" s="3" t="s">
        <v>31497</v>
      </c>
      <c r="E21064" s="3" t="s">
        <v>32</v>
      </c>
      <c r="F21064" s="3" t="s">
        <v>24</v>
      </c>
      <c r="G21064" t="b">
        <v>0</v>
      </c>
      <c r="H21064" s="3" t="s">
        <v>46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s="3" t="s">
        <v>34</v>
      </c>
      <c r="O21064" s="3" t="s">
        <v>26</v>
      </c>
      <c r="P21064">
        <v>57500</v>
      </c>
      <c r="S21064" s="3" t="s">
        <v>31498</v>
      </c>
      <c r="T21064" s="3" t="s">
        <v>7197</v>
      </c>
    </row>
    <row r="21065" spans="1:20" x14ac:dyDescent="0.3">
      <c r="A21065">
        <v>31064</v>
      </c>
      <c r="B21065" s="3" t="s">
        <v>37</v>
      </c>
      <c r="C21065" s="3" t="s">
        <v>31499</v>
      </c>
      <c r="D21065" s="3" t="s">
        <v>5748</v>
      </c>
      <c r="E21065" s="3" t="s">
        <v>76</v>
      </c>
      <c r="F21065" s="3" t="s">
        <v>24</v>
      </c>
      <c r="G21065" t="b">
        <v>0</v>
      </c>
      <c r="H21065" s="3" t="s">
        <v>71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s="3" t="s">
        <v>34</v>
      </c>
      <c r="O21065" s="3" t="s">
        <v>26</v>
      </c>
      <c r="P21065">
        <v>120000</v>
      </c>
      <c r="S21065" s="3" t="s">
        <v>31500</v>
      </c>
      <c r="T21065" s="3" t="s">
        <v>11950</v>
      </c>
    </row>
    <row r="21066" spans="1:20" x14ac:dyDescent="0.3">
      <c r="A21066">
        <v>31065</v>
      </c>
      <c r="B21066" s="3" t="s">
        <v>20</v>
      </c>
      <c r="C21066" s="3" t="s">
        <v>13060</v>
      </c>
      <c r="D21066" s="3" t="s">
        <v>62</v>
      </c>
      <c r="E21066" s="3" t="s">
        <v>32</v>
      </c>
      <c r="F21066" s="3" t="s">
        <v>24</v>
      </c>
      <c r="G21066" t="b">
        <v>1</v>
      </c>
      <c r="H21066" s="3" t="s">
        <v>25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s="3" t="s">
        <v>25</v>
      </c>
      <c r="O21066" s="3" t="s">
        <v>26</v>
      </c>
      <c r="P21066">
        <v>225000</v>
      </c>
      <c r="S21066" s="3" t="s">
        <v>31501</v>
      </c>
      <c r="T21066" s="3" t="s">
        <v>31502</v>
      </c>
    </row>
    <row r="21067" spans="1:20" x14ac:dyDescent="0.3">
      <c r="A21067">
        <v>31066</v>
      </c>
      <c r="B21067" s="3" t="s">
        <v>37</v>
      </c>
      <c r="C21067" s="3" t="s">
        <v>31503</v>
      </c>
      <c r="D21067" s="3" t="s">
        <v>968</v>
      </c>
      <c r="E21067" s="3" t="s">
        <v>45</v>
      </c>
      <c r="F21067" s="3" t="s">
        <v>24</v>
      </c>
      <c r="G21067" t="b">
        <v>0</v>
      </c>
      <c r="H21067" s="3" t="s">
        <v>970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s="3" t="s">
        <v>970</v>
      </c>
      <c r="O21067" s="3" t="s">
        <v>26</v>
      </c>
      <c r="P21067">
        <v>71280</v>
      </c>
      <c r="S21067" s="3" t="s">
        <v>4030</v>
      </c>
      <c r="T21067" s="3" t="s">
        <v>31504</v>
      </c>
    </row>
    <row r="21068" spans="1:20" x14ac:dyDescent="0.3">
      <c r="A21068">
        <v>31067</v>
      </c>
      <c r="B21068" s="3" t="s">
        <v>93</v>
      </c>
      <c r="C21068" s="3" t="s">
        <v>31505</v>
      </c>
      <c r="D21068" s="3" t="s">
        <v>1155</v>
      </c>
      <c r="E21068" s="3" t="s">
        <v>45</v>
      </c>
      <c r="F21068" s="3" t="s">
        <v>24</v>
      </c>
      <c r="G21068" t="b">
        <v>0</v>
      </c>
      <c r="H21068" s="3" t="s">
        <v>1155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s="3" t="s">
        <v>1155</v>
      </c>
      <c r="O21068" s="3" t="s">
        <v>26</v>
      </c>
      <c r="P21068">
        <v>57500</v>
      </c>
      <c r="S21068" s="3" t="s">
        <v>3236</v>
      </c>
      <c r="T21068" s="3" t="s">
        <v>31506</v>
      </c>
    </row>
    <row r="21069" spans="1:20" x14ac:dyDescent="0.3">
      <c r="A21069">
        <v>31068</v>
      </c>
      <c r="B21069" s="3" t="s">
        <v>29</v>
      </c>
      <c r="C21069" s="3" t="s">
        <v>2040</v>
      </c>
      <c r="D21069" s="3" t="s">
        <v>363</v>
      </c>
      <c r="E21069" s="3" t="s">
        <v>45</v>
      </c>
      <c r="F21069" s="3" t="s">
        <v>24</v>
      </c>
      <c r="G21069" t="b">
        <v>0</v>
      </c>
      <c r="H21069" s="3" t="s">
        <v>364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s="3" t="s">
        <v>364</v>
      </c>
      <c r="O21069" s="3" t="s">
        <v>26</v>
      </c>
      <c r="P21069">
        <v>147500</v>
      </c>
      <c r="S21069" s="3" t="s">
        <v>3501</v>
      </c>
      <c r="T21069" s="3" t="s">
        <v>23017</v>
      </c>
    </row>
    <row r="21070" spans="1:20" x14ac:dyDescent="0.3">
      <c r="A21070">
        <v>31069</v>
      </c>
      <c r="B21070" s="3" t="s">
        <v>93</v>
      </c>
      <c r="C21070" s="3" t="s">
        <v>670</v>
      </c>
      <c r="D21070" s="3"/>
      <c r="E21070" s="3" t="s">
        <v>76</v>
      </c>
      <c r="F21070" s="3" t="s">
        <v>24</v>
      </c>
      <c r="G21070" t="b">
        <v>0</v>
      </c>
      <c r="H21070" s="3" t="s">
        <v>40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s="3" t="s">
        <v>34</v>
      </c>
      <c r="O21070" s="3" t="s">
        <v>26</v>
      </c>
      <c r="P21070">
        <v>85000</v>
      </c>
      <c r="S21070" s="3" t="s">
        <v>141</v>
      </c>
      <c r="T21070" s="3" t="s">
        <v>31507</v>
      </c>
    </row>
    <row r="21071" spans="1:20" x14ac:dyDescent="0.3">
      <c r="A21071">
        <v>31070</v>
      </c>
      <c r="B21071" s="3" t="s">
        <v>312</v>
      </c>
      <c r="C21071" s="3" t="s">
        <v>31508</v>
      </c>
      <c r="D21071" s="3" t="s">
        <v>480</v>
      </c>
      <c r="E21071" s="3" t="s">
        <v>52</v>
      </c>
      <c r="F21071" s="3" t="s">
        <v>24</v>
      </c>
      <c r="G21071" t="b">
        <v>0</v>
      </c>
      <c r="H21071" s="3" t="s">
        <v>33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s="3" t="s">
        <v>34</v>
      </c>
      <c r="O21071" s="3" t="s">
        <v>55</v>
      </c>
      <c r="Q21071">
        <v>66.260000000000005</v>
      </c>
      <c r="R21071">
        <v>137820.79999999999</v>
      </c>
      <c r="S21071" s="3" t="s">
        <v>31509</v>
      </c>
      <c r="T21071" s="3" t="s">
        <v>31510</v>
      </c>
    </row>
    <row r="21072" spans="1:20" x14ac:dyDescent="0.3">
      <c r="A21072">
        <v>31071</v>
      </c>
      <c r="B21072" s="3" t="s">
        <v>29</v>
      </c>
      <c r="C21072" s="3" t="s">
        <v>31511</v>
      </c>
      <c r="D21072" s="3" t="s">
        <v>147</v>
      </c>
      <c r="E21072" s="3" t="s">
        <v>76</v>
      </c>
      <c r="F21072" s="3" t="s">
        <v>24</v>
      </c>
      <c r="G21072" t="b">
        <v>0</v>
      </c>
      <c r="H21072" s="3" t="s">
        <v>98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s="3" t="s">
        <v>34</v>
      </c>
      <c r="O21072" s="3" t="s">
        <v>26</v>
      </c>
      <c r="P21072">
        <v>97500</v>
      </c>
      <c r="S21072" s="3" t="s">
        <v>9371</v>
      </c>
      <c r="T21072" s="3" t="s">
        <v>9372</v>
      </c>
    </row>
    <row r="21073" spans="1:20" x14ac:dyDescent="0.3">
      <c r="A21073">
        <v>31072</v>
      </c>
      <c r="B21073" s="3" t="s">
        <v>93</v>
      </c>
      <c r="C21073" s="3" t="s">
        <v>93</v>
      </c>
      <c r="D21073" s="3" t="s">
        <v>62</v>
      </c>
      <c r="E21073" s="3" t="s">
        <v>173</v>
      </c>
      <c r="F21073" s="3" t="s">
        <v>24</v>
      </c>
      <c r="G21073" t="b">
        <v>1</v>
      </c>
      <c r="H21073" s="3" t="s">
        <v>40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s="3" t="s">
        <v>34</v>
      </c>
      <c r="O21073" s="3" t="s">
        <v>26</v>
      </c>
      <c r="P21073">
        <v>115000</v>
      </c>
      <c r="S21073" s="3" t="s">
        <v>31512</v>
      </c>
      <c r="T21073" s="3" t="s">
        <v>31513</v>
      </c>
    </row>
    <row r="21074" spans="1:20" x14ac:dyDescent="0.3">
      <c r="A21074">
        <v>31073</v>
      </c>
      <c r="B21074" s="3" t="s">
        <v>49</v>
      </c>
      <c r="C21074" s="3" t="s">
        <v>49</v>
      </c>
      <c r="D21074" s="3" t="s">
        <v>250</v>
      </c>
      <c r="E21074" s="3" t="s">
        <v>32</v>
      </c>
      <c r="F21074" s="3" t="s">
        <v>24</v>
      </c>
      <c r="G21074" t="b">
        <v>0</v>
      </c>
      <c r="H21074" s="3" t="s">
        <v>40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s="3" t="s">
        <v>34</v>
      </c>
      <c r="O21074" s="3" t="s">
        <v>26</v>
      </c>
      <c r="P21074">
        <v>125000</v>
      </c>
      <c r="S21074" s="3" t="s">
        <v>14315</v>
      </c>
      <c r="T21074" s="3" t="s">
        <v>1895</v>
      </c>
    </row>
    <row r="21075" spans="1:20" x14ac:dyDescent="0.3">
      <c r="A21075">
        <v>31074</v>
      </c>
      <c r="B21075" s="3" t="s">
        <v>49</v>
      </c>
      <c r="C21075" s="3" t="s">
        <v>31514</v>
      </c>
      <c r="D21075" s="3" t="s">
        <v>266</v>
      </c>
      <c r="E21075" s="3" t="s">
        <v>9747</v>
      </c>
      <c r="F21075" s="3" t="s">
        <v>24</v>
      </c>
      <c r="G21075" t="b">
        <v>0</v>
      </c>
      <c r="H21075" s="3" t="s">
        <v>25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s="3" t="s">
        <v>25</v>
      </c>
      <c r="O21075" s="3" t="s">
        <v>55</v>
      </c>
      <c r="Q21075">
        <v>24</v>
      </c>
      <c r="R21075">
        <v>49920</v>
      </c>
      <c r="S21075" s="3" t="s">
        <v>31515</v>
      </c>
      <c r="T21075" s="3" t="s">
        <v>21172</v>
      </c>
    </row>
    <row r="21076" spans="1:20" x14ac:dyDescent="0.3">
      <c r="A21076">
        <v>31075</v>
      </c>
      <c r="B21076" s="3" t="s">
        <v>20</v>
      </c>
      <c r="C21076" s="3" t="s">
        <v>10876</v>
      </c>
      <c r="D21076" s="3" t="s">
        <v>878</v>
      </c>
      <c r="E21076" s="3" t="s">
        <v>1118</v>
      </c>
      <c r="F21076" s="3" t="s">
        <v>24</v>
      </c>
      <c r="G21076" t="b">
        <v>0</v>
      </c>
      <c r="H21076" s="3" t="s">
        <v>71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s="3" t="s">
        <v>34</v>
      </c>
      <c r="O21076" s="3" t="s">
        <v>26</v>
      </c>
      <c r="P21076">
        <v>215000</v>
      </c>
      <c r="S21076" s="3" t="s">
        <v>132</v>
      </c>
      <c r="T21076" s="3" t="s">
        <v>1037</v>
      </c>
    </row>
    <row r="21077" spans="1:20" x14ac:dyDescent="0.3">
      <c r="A21077">
        <v>31076</v>
      </c>
      <c r="B21077" s="3" t="s">
        <v>65</v>
      </c>
      <c r="C21077" s="3" t="s">
        <v>4861</v>
      </c>
      <c r="D21077" s="3" t="s">
        <v>23527</v>
      </c>
      <c r="E21077" s="3" t="s">
        <v>105</v>
      </c>
      <c r="F21077" s="3" t="s">
        <v>24</v>
      </c>
      <c r="G21077" t="b">
        <v>0</v>
      </c>
      <c r="H21077" s="3" t="s">
        <v>40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s="3" t="s">
        <v>34</v>
      </c>
      <c r="O21077" s="3" t="s">
        <v>26</v>
      </c>
      <c r="P21077">
        <v>125000</v>
      </c>
      <c r="S21077" s="3" t="s">
        <v>31516</v>
      </c>
      <c r="T21077" s="3" t="s">
        <v>31517</v>
      </c>
    </row>
    <row r="21078" spans="1:20" x14ac:dyDescent="0.3">
      <c r="A21078">
        <v>31077</v>
      </c>
      <c r="B21078" s="3" t="s">
        <v>49</v>
      </c>
      <c r="C21078" s="3" t="s">
        <v>686</v>
      </c>
      <c r="D21078" s="3" t="s">
        <v>1487</v>
      </c>
      <c r="E21078" s="3" t="s">
        <v>897</v>
      </c>
      <c r="F21078" s="3" t="s">
        <v>24</v>
      </c>
      <c r="G21078" t="b">
        <v>0</v>
      </c>
      <c r="H21078" s="3" t="s">
        <v>98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s="3" t="s">
        <v>34</v>
      </c>
      <c r="O21078" s="3" t="s">
        <v>26</v>
      </c>
      <c r="P21078">
        <v>166677</v>
      </c>
      <c r="S21078" s="3" t="s">
        <v>9915</v>
      </c>
      <c r="T21078" s="3" t="s">
        <v>9916</v>
      </c>
    </row>
    <row r="21079" spans="1:20" x14ac:dyDescent="0.3">
      <c r="A21079">
        <v>31078</v>
      </c>
      <c r="B21079" s="3" t="s">
        <v>29</v>
      </c>
      <c r="C21079" s="3" t="s">
        <v>31518</v>
      </c>
      <c r="D21079" s="3" t="s">
        <v>31519</v>
      </c>
      <c r="E21079" s="3" t="s">
        <v>45</v>
      </c>
      <c r="F21079" s="3" t="s">
        <v>24</v>
      </c>
      <c r="G21079" t="b">
        <v>0</v>
      </c>
      <c r="H21079" s="3" t="s">
        <v>281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s="3" t="s">
        <v>281</v>
      </c>
      <c r="O21079" s="3" t="s">
        <v>26</v>
      </c>
      <c r="P21079">
        <v>165000</v>
      </c>
      <c r="S21079" s="3" t="s">
        <v>47</v>
      </c>
      <c r="T21079" s="3" t="s">
        <v>7475</v>
      </c>
    </row>
    <row r="21080" spans="1:20" x14ac:dyDescent="0.3">
      <c r="A21080">
        <v>31079</v>
      </c>
      <c r="B21080" s="3" t="s">
        <v>37</v>
      </c>
      <c r="C21080" s="3" t="s">
        <v>31520</v>
      </c>
      <c r="D21080" s="3" t="s">
        <v>80</v>
      </c>
      <c r="E21080" s="3" t="s">
        <v>2849</v>
      </c>
      <c r="F21080" s="3" t="s">
        <v>24</v>
      </c>
      <c r="G21080" t="b">
        <v>0</v>
      </c>
      <c r="H21080" s="3" t="s">
        <v>71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s="3" t="s">
        <v>34</v>
      </c>
      <c r="O21080" s="3" t="s">
        <v>26</v>
      </c>
      <c r="P21080">
        <v>149000</v>
      </c>
      <c r="S21080" s="3" t="s">
        <v>9322</v>
      </c>
      <c r="T21080" s="3" t="s">
        <v>777</v>
      </c>
    </row>
    <row r="21081" spans="1:20" x14ac:dyDescent="0.3">
      <c r="A21081">
        <v>31080</v>
      </c>
      <c r="B21081" s="3" t="s">
        <v>49</v>
      </c>
      <c r="C21081" s="3" t="s">
        <v>31521</v>
      </c>
      <c r="D21081" s="3" t="s">
        <v>62</v>
      </c>
      <c r="E21081" s="3" t="s">
        <v>32</v>
      </c>
      <c r="F21081" s="3" t="s">
        <v>2967</v>
      </c>
      <c r="G21081" t="b">
        <v>1</v>
      </c>
      <c r="H21081" s="3" t="s">
        <v>25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s="3" t="s">
        <v>25</v>
      </c>
      <c r="O21081" s="3" t="s">
        <v>26</v>
      </c>
      <c r="P21081">
        <v>66500</v>
      </c>
      <c r="S21081" s="3" t="s">
        <v>19124</v>
      </c>
      <c r="T21081" s="3" t="s">
        <v>19655</v>
      </c>
    </row>
    <row r="21082" spans="1:20" x14ac:dyDescent="0.3">
      <c r="A21082">
        <v>31081</v>
      </c>
      <c r="B21082" s="3" t="s">
        <v>37</v>
      </c>
      <c r="C21082" s="3" t="s">
        <v>31522</v>
      </c>
      <c r="D21082" s="3" t="s">
        <v>352</v>
      </c>
      <c r="E21082" s="3" t="s">
        <v>32</v>
      </c>
      <c r="F21082" s="3" t="s">
        <v>24</v>
      </c>
      <c r="G21082" t="b">
        <v>0</v>
      </c>
      <c r="H21082" s="3" t="s">
        <v>46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s="3" t="s">
        <v>34</v>
      </c>
      <c r="O21082" s="3" t="s">
        <v>26</v>
      </c>
      <c r="P21082">
        <v>90000</v>
      </c>
      <c r="S21082" s="3" t="s">
        <v>1529</v>
      </c>
      <c r="T21082" s="3" t="s">
        <v>31523</v>
      </c>
    </row>
    <row r="21083" spans="1:20" x14ac:dyDescent="0.3">
      <c r="A21083">
        <v>31082</v>
      </c>
      <c r="B21083" s="3" t="s">
        <v>93</v>
      </c>
      <c r="C21083" s="3" t="s">
        <v>16827</v>
      </c>
      <c r="D21083" s="3" t="s">
        <v>1039</v>
      </c>
      <c r="E21083" s="3" t="s">
        <v>173</v>
      </c>
      <c r="F21083" s="3" t="s">
        <v>53</v>
      </c>
      <c r="G21083" t="b">
        <v>0</v>
      </c>
      <c r="H21083" s="3" t="s">
        <v>71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s="3" t="s">
        <v>34</v>
      </c>
      <c r="O21083" s="3" t="s">
        <v>26</v>
      </c>
      <c r="P21083">
        <v>202000</v>
      </c>
      <c r="S21083" s="3" t="s">
        <v>848</v>
      </c>
      <c r="T21083" s="3" t="s">
        <v>27112</v>
      </c>
    </row>
    <row r="21084" spans="1:20" x14ac:dyDescent="0.3">
      <c r="A21084">
        <v>31083</v>
      </c>
      <c r="B21084" s="3" t="s">
        <v>37</v>
      </c>
      <c r="C21084" s="3" t="s">
        <v>37</v>
      </c>
      <c r="D21084" s="3" t="s">
        <v>3069</v>
      </c>
      <c r="E21084" s="3" t="s">
        <v>173</v>
      </c>
      <c r="F21084" s="3" t="s">
        <v>24</v>
      </c>
      <c r="G21084" t="b">
        <v>0</v>
      </c>
      <c r="H21084" s="3" t="s">
        <v>98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s="3" t="s">
        <v>34</v>
      </c>
      <c r="O21084" s="3" t="s">
        <v>26</v>
      </c>
      <c r="P21084">
        <v>90000</v>
      </c>
      <c r="S21084" s="3" t="s">
        <v>270</v>
      </c>
      <c r="T21084" s="3" t="s">
        <v>540</v>
      </c>
    </row>
    <row r="21085" spans="1:20" x14ac:dyDescent="0.3">
      <c r="A21085">
        <v>31084</v>
      </c>
      <c r="B21085" s="3" t="s">
        <v>49</v>
      </c>
      <c r="C21085" s="3" t="s">
        <v>31524</v>
      </c>
      <c r="D21085" s="3" t="s">
        <v>62</v>
      </c>
      <c r="E21085" s="3" t="s">
        <v>76</v>
      </c>
      <c r="F21085" s="3" t="s">
        <v>24</v>
      </c>
      <c r="G21085" t="b">
        <v>1</v>
      </c>
      <c r="H21085" s="3" t="s">
        <v>46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s="3" t="s">
        <v>34</v>
      </c>
      <c r="O21085" s="3" t="s">
        <v>55</v>
      </c>
      <c r="Q21085">
        <v>51.5</v>
      </c>
      <c r="R21085">
        <v>107120</v>
      </c>
      <c r="S21085" s="3" t="s">
        <v>31525</v>
      </c>
      <c r="T21085" s="3" t="s">
        <v>30153</v>
      </c>
    </row>
    <row r="21086" spans="1:20" x14ac:dyDescent="0.3">
      <c r="A21086">
        <v>31085</v>
      </c>
      <c r="B21086" s="3" t="s">
        <v>29</v>
      </c>
      <c r="C21086" s="3" t="s">
        <v>31526</v>
      </c>
      <c r="D21086" s="3" t="s">
        <v>62</v>
      </c>
      <c r="E21086" s="3" t="s">
        <v>76</v>
      </c>
      <c r="F21086" s="3" t="s">
        <v>97</v>
      </c>
      <c r="G21086" t="b">
        <v>1</v>
      </c>
      <c r="H21086" s="3" t="s">
        <v>40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s="3" t="s">
        <v>34</v>
      </c>
      <c r="O21086" s="3" t="s">
        <v>55</v>
      </c>
      <c r="Q21086">
        <v>67.5</v>
      </c>
      <c r="R21086">
        <v>140400</v>
      </c>
      <c r="S21086" s="3" t="s">
        <v>3303</v>
      </c>
      <c r="T21086" s="3" t="s">
        <v>31527</v>
      </c>
    </row>
    <row r="21087" spans="1:20" x14ac:dyDescent="0.3">
      <c r="A21087">
        <v>31086</v>
      </c>
      <c r="B21087" s="3" t="s">
        <v>93</v>
      </c>
      <c r="C21087" s="3" t="s">
        <v>12360</v>
      </c>
      <c r="D21087" s="3" t="s">
        <v>316</v>
      </c>
      <c r="E21087" s="3" t="s">
        <v>105</v>
      </c>
      <c r="F21087" s="3" t="s">
        <v>24</v>
      </c>
      <c r="G21087" t="b">
        <v>0</v>
      </c>
      <c r="H21087" s="3" t="s">
        <v>25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s="3" t="s">
        <v>25</v>
      </c>
      <c r="O21087" s="3" t="s">
        <v>26</v>
      </c>
      <c r="P21087">
        <v>350000</v>
      </c>
      <c r="S21087" s="3" t="s">
        <v>10705</v>
      </c>
      <c r="T21087" s="3" t="s">
        <v>31528</v>
      </c>
    </row>
    <row r="21088" spans="1:20" x14ac:dyDescent="0.3">
      <c r="A21088">
        <v>31087</v>
      </c>
      <c r="B21088" s="3" t="s">
        <v>49</v>
      </c>
      <c r="C21088" s="3" t="s">
        <v>49</v>
      </c>
      <c r="D21088" s="3" t="s">
        <v>62</v>
      </c>
      <c r="E21088" s="3" t="s">
        <v>32</v>
      </c>
      <c r="F21088" s="3" t="s">
        <v>24</v>
      </c>
      <c r="G21088" t="b">
        <v>1</v>
      </c>
      <c r="H21088" s="3" t="s">
        <v>54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s="3" t="s">
        <v>34</v>
      </c>
      <c r="O21088" s="3" t="s">
        <v>26</v>
      </c>
      <c r="P21088">
        <v>120000</v>
      </c>
      <c r="S21088" s="3" t="s">
        <v>1602</v>
      </c>
      <c r="T21088" s="3" t="s">
        <v>31529</v>
      </c>
    </row>
    <row r="21089" spans="1:20" x14ac:dyDescent="0.3">
      <c r="A21089">
        <v>31088</v>
      </c>
      <c r="B21089" s="3" t="s">
        <v>312</v>
      </c>
      <c r="C21089" s="3" t="s">
        <v>31530</v>
      </c>
      <c r="D21089" s="3" t="s">
        <v>1011</v>
      </c>
      <c r="E21089" s="3" t="s">
        <v>45</v>
      </c>
      <c r="F21089" s="3" t="s">
        <v>24</v>
      </c>
      <c r="G21089" t="b">
        <v>0</v>
      </c>
      <c r="H21089" s="3" t="s">
        <v>500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s="3" t="s">
        <v>500</v>
      </c>
      <c r="O21089" s="3" t="s">
        <v>26</v>
      </c>
      <c r="P21089">
        <v>72900</v>
      </c>
      <c r="S21089" s="3" t="s">
        <v>9956</v>
      </c>
      <c r="T21089" s="3" t="s">
        <v>31531</v>
      </c>
    </row>
    <row r="21090" spans="1:20" x14ac:dyDescent="0.3">
      <c r="A21090">
        <v>31089</v>
      </c>
      <c r="B21090" s="3" t="s">
        <v>93</v>
      </c>
      <c r="C21090" s="3" t="s">
        <v>93</v>
      </c>
      <c r="D21090" s="3" t="s">
        <v>8704</v>
      </c>
      <c r="E21090" s="3" t="s">
        <v>23</v>
      </c>
      <c r="F21090" s="3"/>
      <c r="G21090" t="b">
        <v>0</v>
      </c>
      <c r="H21090" s="3" t="s">
        <v>40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s="3" t="s">
        <v>34</v>
      </c>
      <c r="O21090" s="3" t="s">
        <v>55</v>
      </c>
      <c r="Q21090">
        <v>21.35</v>
      </c>
      <c r="R21090">
        <v>44408</v>
      </c>
      <c r="S21090" s="3" t="s">
        <v>286</v>
      </c>
      <c r="T21090" s="3" t="s">
        <v>3570</v>
      </c>
    </row>
    <row r="21091" spans="1:20" x14ac:dyDescent="0.3">
      <c r="A21091">
        <v>31090</v>
      </c>
      <c r="B21091" s="3" t="s">
        <v>93</v>
      </c>
      <c r="C21091" s="3" t="s">
        <v>31532</v>
      </c>
      <c r="D21091" s="3" t="s">
        <v>62</v>
      </c>
      <c r="E21091" s="3" t="s">
        <v>76</v>
      </c>
      <c r="F21091" s="3" t="s">
        <v>24</v>
      </c>
      <c r="G21091" t="b">
        <v>1</v>
      </c>
      <c r="H21091" s="3" t="s">
        <v>25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s="3" t="s">
        <v>25</v>
      </c>
      <c r="O21091" s="3" t="s">
        <v>55</v>
      </c>
      <c r="Q21091">
        <v>56</v>
      </c>
      <c r="R21091">
        <v>116480</v>
      </c>
      <c r="S21091" s="3" t="s">
        <v>141</v>
      </c>
      <c r="T21091" s="3" t="s">
        <v>1730</v>
      </c>
    </row>
    <row r="21092" spans="1:20" x14ac:dyDescent="0.3">
      <c r="A21092">
        <v>31091</v>
      </c>
      <c r="B21092" s="3" t="s">
        <v>312</v>
      </c>
      <c r="C21092" s="3" t="s">
        <v>718</v>
      </c>
      <c r="D21092" s="3" t="s">
        <v>194</v>
      </c>
      <c r="E21092" s="3" t="s">
        <v>76</v>
      </c>
      <c r="F21092" s="3" t="s">
        <v>24</v>
      </c>
      <c r="G21092" t="b">
        <v>0</v>
      </c>
      <c r="H21092" s="3" t="s">
        <v>46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s="3" t="s">
        <v>34</v>
      </c>
      <c r="O21092" s="3" t="s">
        <v>55</v>
      </c>
      <c r="Q21092">
        <v>52.5</v>
      </c>
      <c r="R21092">
        <v>109200</v>
      </c>
      <c r="S21092" s="3" t="s">
        <v>2828</v>
      </c>
      <c r="T21092" s="3" t="s">
        <v>5779</v>
      </c>
    </row>
    <row r="21093" spans="1:20" x14ac:dyDescent="0.3">
      <c r="A21093">
        <v>31092</v>
      </c>
      <c r="B21093" s="3" t="s">
        <v>93</v>
      </c>
      <c r="C21093" s="3" t="s">
        <v>5270</v>
      </c>
      <c r="D21093" s="3" t="s">
        <v>5752</v>
      </c>
      <c r="E21093" s="3" t="s">
        <v>286</v>
      </c>
      <c r="F21093" s="3" t="s">
        <v>804</v>
      </c>
      <c r="G21093" t="b">
        <v>0</v>
      </c>
      <c r="H21093" s="3" t="s">
        <v>46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s="3" t="s">
        <v>34</v>
      </c>
      <c r="O21093" s="3" t="s">
        <v>55</v>
      </c>
      <c r="Q21093">
        <v>44</v>
      </c>
      <c r="R21093">
        <v>91520</v>
      </c>
      <c r="S21093" s="3" t="s">
        <v>286</v>
      </c>
      <c r="T21093" s="3"/>
    </row>
    <row r="21094" spans="1:20" x14ac:dyDescent="0.3">
      <c r="A21094">
        <v>31093</v>
      </c>
      <c r="B21094" s="3" t="s">
        <v>20</v>
      </c>
      <c r="C21094" s="3" t="s">
        <v>31533</v>
      </c>
      <c r="D21094" s="3" t="s">
        <v>2174</v>
      </c>
      <c r="E21094" s="3" t="s">
        <v>897</v>
      </c>
      <c r="F21094" s="3" t="s">
        <v>24</v>
      </c>
      <c r="G21094" t="b">
        <v>0</v>
      </c>
      <c r="H21094" s="3" t="s">
        <v>46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s="3" t="s">
        <v>34</v>
      </c>
      <c r="O21094" s="3" t="s">
        <v>26</v>
      </c>
      <c r="P21094">
        <v>159000</v>
      </c>
      <c r="S21094" s="3" t="s">
        <v>26720</v>
      </c>
      <c r="T21094" s="3" t="s">
        <v>31534</v>
      </c>
    </row>
    <row r="21095" spans="1:20" x14ac:dyDescent="0.3">
      <c r="A21095">
        <v>31094</v>
      </c>
      <c r="B21095" s="3" t="s">
        <v>49</v>
      </c>
      <c r="C21095" s="3" t="s">
        <v>31535</v>
      </c>
      <c r="D21095" s="3" t="s">
        <v>62</v>
      </c>
      <c r="E21095" s="3" t="s">
        <v>2712</v>
      </c>
      <c r="F21095" s="3" t="s">
        <v>24</v>
      </c>
      <c r="G21095" t="b">
        <v>1</v>
      </c>
      <c r="H21095" s="3" t="s">
        <v>25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s="3" t="s">
        <v>25</v>
      </c>
      <c r="O21095" s="3" t="s">
        <v>26</v>
      </c>
      <c r="P21095">
        <v>135000</v>
      </c>
      <c r="S21095" s="3" t="s">
        <v>16070</v>
      </c>
      <c r="T21095" s="3" t="s">
        <v>92</v>
      </c>
    </row>
    <row r="21096" spans="1:20" x14ac:dyDescent="0.3">
      <c r="A21096">
        <v>31095</v>
      </c>
      <c r="B21096" s="3" t="s">
        <v>93</v>
      </c>
      <c r="C21096" s="3" t="s">
        <v>31536</v>
      </c>
      <c r="D21096" s="3" t="s">
        <v>1493</v>
      </c>
      <c r="E21096" s="3" t="s">
        <v>23</v>
      </c>
      <c r="F21096" s="3"/>
      <c r="G21096" t="b">
        <v>0</v>
      </c>
      <c r="H21096" s="3" t="s">
        <v>54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s="3" t="s">
        <v>34</v>
      </c>
      <c r="O21096" s="3" t="s">
        <v>55</v>
      </c>
      <c r="Q21096">
        <v>30</v>
      </c>
      <c r="R21096">
        <v>62400</v>
      </c>
      <c r="S21096" s="3" t="s">
        <v>286</v>
      </c>
      <c r="T21096" s="3" t="s">
        <v>906</v>
      </c>
    </row>
    <row r="21097" spans="1:20" x14ac:dyDescent="0.3">
      <c r="A21097">
        <v>31096</v>
      </c>
      <c r="B21097" s="3" t="s">
        <v>93</v>
      </c>
      <c r="C21097" s="3" t="s">
        <v>93</v>
      </c>
      <c r="D21097" s="3" t="s">
        <v>161</v>
      </c>
      <c r="E21097" s="3" t="s">
        <v>23</v>
      </c>
      <c r="F21097" s="3" t="s">
        <v>97</v>
      </c>
      <c r="G21097" t="b">
        <v>0</v>
      </c>
      <c r="H21097" s="3" t="s">
        <v>40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s="3" t="s">
        <v>34</v>
      </c>
      <c r="O21097" s="3" t="s">
        <v>55</v>
      </c>
      <c r="Q21097">
        <v>47.5</v>
      </c>
      <c r="R21097">
        <v>98800</v>
      </c>
      <c r="S21097" s="3" t="s">
        <v>3458</v>
      </c>
      <c r="T21097" s="3" t="s">
        <v>3221</v>
      </c>
    </row>
    <row r="21098" spans="1:20" x14ac:dyDescent="0.3">
      <c r="A21098">
        <v>31097</v>
      </c>
      <c r="B21098" s="3" t="s">
        <v>93</v>
      </c>
      <c r="C21098" s="3" t="s">
        <v>5241</v>
      </c>
      <c r="D21098" s="3" t="s">
        <v>1214</v>
      </c>
      <c r="E21098" s="3" t="s">
        <v>76</v>
      </c>
      <c r="F21098" s="3" t="s">
        <v>24</v>
      </c>
      <c r="G21098" t="b">
        <v>0</v>
      </c>
      <c r="H21098" s="3" t="s">
        <v>46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s="3" t="s">
        <v>34</v>
      </c>
      <c r="O21098" s="3" t="s">
        <v>26</v>
      </c>
      <c r="P21098">
        <v>100000</v>
      </c>
      <c r="S21098" s="3" t="s">
        <v>141</v>
      </c>
      <c r="T21098" s="3" t="s">
        <v>31537</v>
      </c>
    </row>
    <row r="21099" spans="1:20" x14ac:dyDescent="0.3">
      <c r="A21099">
        <v>31098</v>
      </c>
      <c r="B21099" s="3" t="s">
        <v>29</v>
      </c>
      <c r="C21099" s="3" t="s">
        <v>29</v>
      </c>
      <c r="D21099" s="3" t="s">
        <v>2174</v>
      </c>
      <c r="E21099" s="3" t="s">
        <v>76</v>
      </c>
      <c r="F21099" s="3" t="s">
        <v>244</v>
      </c>
      <c r="G21099" t="b">
        <v>0</v>
      </c>
      <c r="H21099" s="3" t="s">
        <v>54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s="3" t="s">
        <v>34</v>
      </c>
      <c r="O21099" s="3" t="s">
        <v>55</v>
      </c>
      <c r="Q21099">
        <v>65</v>
      </c>
      <c r="R21099">
        <v>135200</v>
      </c>
      <c r="S21099" s="3" t="s">
        <v>5140</v>
      </c>
      <c r="T21099" s="3" t="s">
        <v>265</v>
      </c>
    </row>
    <row r="21100" spans="1:20" x14ac:dyDescent="0.3">
      <c r="A21100">
        <v>31099</v>
      </c>
      <c r="B21100" s="3" t="s">
        <v>49</v>
      </c>
      <c r="C21100" s="3" t="s">
        <v>3055</v>
      </c>
      <c r="D21100" s="3" t="s">
        <v>161</v>
      </c>
      <c r="E21100" s="3" t="s">
        <v>31538</v>
      </c>
      <c r="F21100" s="3" t="s">
        <v>24</v>
      </c>
      <c r="G21100" t="b">
        <v>0</v>
      </c>
      <c r="H21100" s="3" t="s">
        <v>40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s="3" t="s">
        <v>34</v>
      </c>
      <c r="O21100" s="3" t="s">
        <v>26</v>
      </c>
      <c r="P21100">
        <v>136000</v>
      </c>
      <c r="S21100" s="3" t="s">
        <v>31539</v>
      </c>
      <c r="T21100" s="3" t="s">
        <v>31540</v>
      </c>
    </row>
    <row r="21101" spans="1:20" x14ac:dyDescent="0.3">
      <c r="A21101">
        <v>31100</v>
      </c>
      <c r="B21101" s="3" t="s">
        <v>93</v>
      </c>
      <c r="C21101" s="3" t="s">
        <v>31541</v>
      </c>
      <c r="D21101" s="3" t="s">
        <v>316</v>
      </c>
      <c r="E21101" s="3" t="s">
        <v>76</v>
      </c>
      <c r="F21101" s="3" t="s">
        <v>24</v>
      </c>
      <c r="G21101" t="b">
        <v>0</v>
      </c>
      <c r="H21101" s="3" t="s">
        <v>54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s="3" t="s">
        <v>34</v>
      </c>
      <c r="O21101" s="3" t="s">
        <v>26</v>
      </c>
      <c r="P21101">
        <v>95150</v>
      </c>
      <c r="S21101" s="3" t="s">
        <v>656</v>
      </c>
      <c r="T21101" s="3" t="s">
        <v>7952</v>
      </c>
    </row>
    <row r="21102" spans="1:20" x14ac:dyDescent="0.3">
      <c r="A21102">
        <v>31101</v>
      </c>
      <c r="B21102" s="3" t="s">
        <v>93</v>
      </c>
      <c r="C21102" s="3" t="s">
        <v>31542</v>
      </c>
      <c r="D21102" s="3" t="s">
        <v>126</v>
      </c>
      <c r="E21102" s="3" t="s">
        <v>23</v>
      </c>
      <c r="F21102" s="3" t="s">
        <v>24</v>
      </c>
      <c r="G21102" t="b">
        <v>0</v>
      </c>
      <c r="H21102" s="3" t="s">
        <v>33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s="3" t="s">
        <v>34</v>
      </c>
      <c r="O21102" s="3" t="s">
        <v>26</v>
      </c>
      <c r="P21102">
        <v>131900</v>
      </c>
      <c r="S21102" s="3" t="s">
        <v>14220</v>
      </c>
      <c r="T21102" s="3" t="s">
        <v>2798</v>
      </c>
    </row>
    <row r="21103" spans="1:20" x14ac:dyDescent="0.3">
      <c r="A21103">
        <v>31102</v>
      </c>
      <c r="B21103" s="3" t="s">
        <v>29</v>
      </c>
      <c r="C21103" s="3" t="s">
        <v>31543</v>
      </c>
      <c r="D21103" s="3" t="s">
        <v>352</v>
      </c>
      <c r="E21103" s="3" t="s">
        <v>76</v>
      </c>
      <c r="F21103" s="3" t="s">
        <v>97</v>
      </c>
      <c r="G21103" t="b">
        <v>0</v>
      </c>
      <c r="H21103" s="3" t="s">
        <v>71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s="3" t="s">
        <v>34</v>
      </c>
      <c r="O21103" s="3" t="s">
        <v>55</v>
      </c>
      <c r="Q21103">
        <v>67.5</v>
      </c>
      <c r="R21103">
        <v>140400</v>
      </c>
      <c r="S21103" s="3" t="s">
        <v>327</v>
      </c>
      <c r="T21103" s="3" t="s">
        <v>31544</v>
      </c>
    </row>
    <row r="21104" spans="1:20" x14ac:dyDescent="0.3">
      <c r="A21104">
        <v>31103</v>
      </c>
      <c r="B21104" s="3" t="s">
        <v>49</v>
      </c>
      <c r="C21104" s="3" t="s">
        <v>31545</v>
      </c>
      <c r="D21104" s="3" t="s">
        <v>95</v>
      </c>
      <c r="E21104" s="3" t="s">
        <v>23</v>
      </c>
      <c r="F21104" s="3" t="s">
        <v>24</v>
      </c>
      <c r="G21104" t="b">
        <v>0</v>
      </c>
      <c r="H21104" s="3" t="s">
        <v>71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s="3" t="s">
        <v>34</v>
      </c>
      <c r="O21104" s="3" t="s">
        <v>26</v>
      </c>
      <c r="P21104">
        <v>55000</v>
      </c>
      <c r="S21104" s="3" t="s">
        <v>31546</v>
      </c>
      <c r="T21104" s="3" t="s">
        <v>721</v>
      </c>
    </row>
    <row r="21105" spans="1:20" x14ac:dyDescent="0.3">
      <c r="A21105">
        <v>31104</v>
      </c>
      <c r="B21105" s="3" t="s">
        <v>29</v>
      </c>
      <c r="C21105" s="3" t="s">
        <v>29</v>
      </c>
      <c r="D21105" s="3" t="s">
        <v>13810</v>
      </c>
      <c r="E21105" s="3" t="s">
        <v>105</v>
      </c>
      <c r="F21105" s="3" t="s">
        <v>24</v>
      </c>
      <c r="G21105" t="b">
        <v>0</v>
      </c>
      <c r="H21105" s="3" t="s">
        <v>224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s="3" t="s">
        <v>224</v>
      </c>
      <c r="O21105" s="3" t="s">
        <v>26</v>
      </c>
      <c r="P21105">
        <v>125000</v>
      </c>
      <c r="S21105" s="3" t="s">
        <v>31547</v>
      </c>
      <c r="T21105" s="3" t="s">
        <v>31548</v>
      </c>
    </row>
    <row r="21106" spans="1:20" x14ac:dyDescent="0.3">
      <c r="A21106">
        <v>31105</v>
      </c>
      <c r="B21106" s="3" t="s">
        <v>93</v>
      </c>
      <c r="C21106" s="3" t="s">
        <v>522</v>
      </c>
      <c r="D21106" s="3" t="s">
        <v>392</v>
      </c>
      <c r="E21106" s="3" t="s">
        <v>45</v>
      </c>
      <c r="F21106" s="3" t="s">
        <v>24</v>
      </c>
      <c r="G21106" t="b">
        <v>0</v>
      </c>
      <c r="H21106" s="3" t="s">
        <v>54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s="3" t="s">
        <v>34</v>
      </c>
      <c r="O21106" s="3" t="s">
        <v>26</v>
      </c>
      <c r="P21106">
        <v>90000</v>
      </c>
      <c r="S21106" s="3" t="s">
        <v>31549</v>
      </c>
      <c r="T21106" s="3" t="s">
        <v>31550</v>
      </c>
    </row>
    <row r="21107" spans="1:20" x14ac:dyDescent="0.3">
      <c r="A21107">
        <v>31106</v>
      </c>
      <c r="B21107" s="3" t="s">
        <v>49</v>
      </c>
      <c r="C21107" s="3" t="s">
        <v>1560</v>
      </c>
      <c r="D21107" s="3" t="s">
        <v>322</v>
      </c>
      <c r="E21107" s="3" t="s">
        <v>52</v>
      </c>
      <c r="F21107" s="3" t="s">
        <v>53</v>
      </c>
      <c r="G21107" t="b">
        <v>0</v>
      </c>
      <c r="H21107" s="3" t="s">
        <v>40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s="3" t="s">
        <v>34</v>
      </c>
      <c r="O21107" s="3" t="s">
        <v>55</v>
      </c>
      <c r="Q21107">
        <v>47.62</v>
      </c>
      <c r="R21107">
        <v>99049.600000000006</v>
      </c>
      <c r="S21107" s="3" t="s">
        <v>2333</v>
      </c>
      <c r="T21107" s="3" t="s">
        <v>31551</v>
      </c>
    </row>
    <row r="21108" spans="1:20" x14ac:dyDescent="0.3">
      <c r="A21108">
        <v>31107</v>
      </c>
      <c r="B21108" s="3" t="s">
        <v>93</v>
      </c>
      <c r="C21108" s="3" t="s">
        <v>93</v>
      </c>
      <c r="D21108" s="3" t="s">
        <v>359</v>
      </c>
      <c r="E21108" s="3" t="s">
        <v>76</v>
      </c>
      <c r="F21108" s="3" t="s">
        <v>538</v>
      </c>
      <c r="G21108" t="b">
        <v>0</v>
      </c>
      <c r="H21108" s="3" t="s">
        <v>33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s="3" t="s">
        <v>34</v>
      </c>
      <c r="O21108" s="3" t="s">
        <v>55</v>
      </c>
      <c r="Q21108">
        <v>45</v>
      </c>
      <c r="R21108">
        <v>93600</v>
      </c>
      <c r="S21108" s="3" t="s">
        <v>1105</v>
      </c>
      <c r="T21108" s="3" t="s">
        <v>265</v>
      </c>
    </row>
    <row r="21109" spans="1:20" x14ac:dyDescent="0.3">
      <c r="A21109">
        <v>31108</v>
      </c>
      <c r="B21109" s="3" t="s">
        <v>93</v>
      </c>
      <c r="C21109" s="3" t="s">
        <v>31552</v>
      </c>
      <c r="D21109" s="3" t="s">
        <v>95</v>
      </c>
      <c r="E21109" s="3" t="s">
        <v>76</v>
      </c>
      <c r="F21109" s="3" t="s">
        <v>24</v>
      </c>
      <c r="G21109" t="b">
        <v>0</v>
      </c>
      <c r="H21109" s="3" t="s">
        <v>71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s="3" t="s">
        <v>34</v>
      </c>
      <c r="O21109" s="3" t="s">
        <v>26</v>
      </c>
      <c r="P21109">
        <v>172118.5</v>
      </c>
      <c r="S21109" s="3" t="s">
        <v>77</v>
      </c>
      <c r="T21109" s="3" t="s">
        <v>4778</v>
      </c>
    </row>
    <row r="21110" spans="1:20" x14ac:dyDescent="0.3">
      <c r="A21110">
        <v>31109</v>
      </c>
      <c r="B21110" s="3" t="s">
        <v>93</v>
      </c>
      <c r="C21110" s="3" t="s">
        <v>31553</v>
      </c>
      <c r="D21110" s="3" t="s">
        <v>26040</v>
      </c>
      <c r="E21110" s="3" t="s">
        <v>710</v>
      </c>
      <c r="F21110" s="3" t="s">
        <v>24</v>
      </c>
      <c r="G21110" t="b">
        <v>0</v>
      </c>
      <c r="H21110" s="3" t="s">
        <v>54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s="3" t="s">
        <v>34</v>
      </c>
      <c r="O21110" s="3" t="s">
        <v>26</v>
      </c>
      <c r="P21110">
        <v>151950</v>
      </c>
      <c r="S21110" s="3" t="s">
        <v>1090</v>
      </c>
      <c r="T21110" s="3" t="s">
        <v>6293</v>
      </c>
    </row>
    <row r="21111" spans="1:20" x14ac:dyDescent="0.3">
      <c r="A21111">
        <v>31110</v>
      </c>
      <c r="B21111" s="3" t="s">
        <v>49</v>
      </c>
      <c r="C21111" s="3" t="s">
        <v>6455</v>
      </c>
      <c r="D21111" s="3" t="s">
        <v>824</v>
      </c>
      <c r="E21111" s="3" t="s">
        <v>32</v>
      </c>
      <c r="F21111" s="3" t="s">
        <v>24</v>
      </c>
      <c r="G21111" t="b">
        <v>0</v>
      </c>
      <c r="H21111" s="3" t="s">
        <v>33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s="3" t="s">
        <v>34</v>
      </c>
      <c r="O21111" s="3" t="s">
        <v>26</v>
      </c>
      <c r="P21111">
        <v>190000</v>
      </c>
      <c r="S21111" s="3" t="s">
        <v>516</v>
      </c>
      <c r="T21111" s="3" t="s">
        <v>31554</v>
      </c>
    </row>
    <row r="21112" spans="1:20" x14ac:dyDescent="0.3">
      <c r="A21112">
        <v>31111</v>
      </c>
      <c r="B21112" s="3" t="s">
        <v>49</v>
      </c>
      <c r="C21112" s="3" t="s">
        <v>31555</v>
      </c>
      <c r="D21112" s="3" t="s">
        <v>392</v>
      </c>
      <c r="E21112" s="3" t="s">
        <v>52</v>
      </c>
      <c r="F21112" s="3" t="s">
        <v>24</v>
      </c>
      <c r="G21112" t="b">
        <v>0</v>
      </c>
      <c r="H21112" s="3" t="s">
        <v>54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s="3" t="s">
        <v>34</v>
      </c>
      <c r="O21112" s="3" t="s">
        <v>55</v>
      </c>
      <c r="Q21112">
        <v>39.795000000000002</v>
      </c>
      <c r="R21112">
        <v>82773.600000000006</v>
      </c>
      <c r="S21112" s="3" t="s">
        <v>1261</v>
      </c>
      <c r="T21112" s="3" t="s">
        <v>5085</v>
      </c>
    </row>
    <row r="21113" spans="1:20" x14ac:dyDescent="0.3">
      <c r="A21113">
        <v>31112</v>
      </c>
      <c r="B21113" s="3" t="s">
        <v>93</v>
      </c>
      <c r="C21113" s="3" t="s">
        <v>93</v>
      </c>
      <c r="D21113" s="3" t="s">
        <v>405</v>
      </c>
      <c r="E21113" s="3" t="s">
        <v>105</v>
      </c>
      <c r="F21113" s="3" t="s">
        <v>24</v>
      </c>
      <c r="G21113" t="b">
        <v>0</v>
      </c>
      <c r="H21113" s="3" t="s">
        <v>40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s="3" t="s">
        <v>34</v>
      </c>
      <c r="O21113" s="3" t="s">
        <v>26</v>
      </c>
      <c r="P21113">
        <v>90000</v>
      </c>
      <c r="S21113" s="3" t="s">
        <v>13172</v>
      </c>
      <c r="T21113" s="3" t="s">
        <v>1253</v>
      </c>
    </row>
    <row r="21114" spans="1:20" x14ac:dyDescent="0.3">
      <c r="A21114">
        <v>31113</v>
      </c>
      <c r="B21114" s="3" t="s">
        <v>29</v>
      </c>
      <c r="C21114" s="3" t="s">
        <v>31556</v>
      </c>
      <c r="D21114" s="3" t="s">
        <v>382</v>
      </c>
      <c r="E21114" s="3" t="s">
        <v>45</v>
      </c>
      <c r="F21114" s="3" t="s">
        <v>24</v>
      </c>
      <c r="G21114" t="b">
        <v>0</v>
      </c>
      <c r="H21114" s="3" t="s">
        <v>364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s="3" t="s">
        <v>364</v>
      </c>
      <c r="O21114" s="3" t="s">
        <v>26</v>
      </c>
      <c r="P21114">
        <v>147500</v>
      </c>
      <c r="S21114" s="3" t="s">
        <v>14399</v>
      </c>
      <c r="T21114" s="3" t="s">
        <v>31557</v>
      </c>
    </row>
    <row r="21115" spans="1:20" x14ac:dyDescent="0.3">
      <c r="A21115">
        <v>31114</v>
      </c>
      <c r="B21115" s="3" t="s">
        <v>93</v>
      </c>
      <c r="C21115" s="3" t="s">
        <v>93</v>
      </c>
      <c r="D21115" s="3" t="s">
        <v>1986</v>
      </c>
      <c r="E21115" s="3" t="s">
        <v>76</v>
      </c>
      <c r="F21115" s="3" t="s">
        <v>97</v>
      </c>
      <c r="G21115" t="b">
        <v>0</v>
      </c>
      <c r="H21115" s="3" t="s">
        <v>54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s="3" t="s">
        <v>34</v>
      </c>
      <c r="O21115" s="3" t="s">
        <v>55</v>
      </c>
      <c r="Q21115">
        <v>35.25</v>
      </c>
      <c r="R21115">
        <v>73320</v>
      </c>
      <c r="S21115" s="3" t="s">
        <v>5652</v>
      </c>
      <c r="T21115" s="3" t="s">
        <v>651</v>
      </c>
    </row>
    <row r="21116" spans="1:20" x14ac:dyDescent="0.3">
      <c r="A21116">
        <v>31115</v>
      </c>
      <c r="B21116" s="3" t="s">
        <v>37</v>
      </c>
      <c r="C21116" s="3" t="s">
        <v>37</v>
      </c>
      <c r="D21116" s="3" t="s">
        <v>6697</v>
      </c>
      <c r="E21116" s="3" t="s">
        <v>45</v>
      </c>
      <c r="F21116" s="3" t="s">
        <v>24</v>
      </c>
      <c r="G21116" t="b">
        <v>0</v>
      </c>
      <c r="H21116" s="3" t="s">
        <v>4477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s="3" t="s">
        <v>4477</v>
      </c>
      <c r="O21116" s="3" t="s">
        <v>26</v>
      </c>
      <c r="P21116">
        <v>111175</v>
      </c>
      <c r="S21116" s="3" t="s">
        <v>1704</v>
      </c>
      <c r="T21116" s="3" t="s">
        <v>31558</v>
      </c>
    </row>
    <row r="21117" spans="1:20" x14ac:dyDescent="0.3">
      <c r="A21117">
        <v>31116</v>
      </c>
      <c r="B21117" s="3" t="s">
        <v>29</v>
      </c>
      <c r="C21117" s="3" t="s">
        <v>31559</v>
      </c>
      <c r="D21117" s="3" t="s">
        <v>715</v>
      </c>
      <c r="E21117" s="3" t="s">
        <v>31560</v>
      </c>
      <c r="F21117" s="3" t="s">
        <v>24</v>
      </c>
      <c r="G21117" t="b">
        <v>0</v>
      </c>
      <c r="H21117" s="3" t="s">
        <v>25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s="3" t="s">
        <v>25</v>
      </c>
      <c r="O21117" s="3" t="s">
        <v>55</v>
      </c>
      <c r="Q21117">
        <v>24</v>
      </c>
      <c r="R21117">
        <v>49920</v>
      </c>
      <c r="S21117" s="3" t="s">
        <v>1813</v>
      </c>
      <c r="T21117" s="3" t="s">
        <v>20116</v>
      </c>
    </row>
    <row r="21118" spans="1:20" x14ac:dyDescent="0.3">
      <c r="A21118">
        <v>31117</v>
      </c>
      <c r="B21118" s="3" t="s">
        <v>49</v>
      </c>
      <c r="C21118" s="3" t="s">
        <v>31561</v>
      </c>
      <c r="D21118" s="3" t="s">
        <v>959</v>
      </c>
      <c r="E21118" s="3" t="s">
        <v>32</v>
      </c>
      <c r="F21118" s="3" t="s">
        <v>24</v>
      </c>
      <c r="G21118" t="b">
        <v>0</v>
      </c>
      <c r="H21118" s="3" t="s">
        <v>40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s="3" t="s">
        <v>34</v>
      </c>
      <c r="O21118" s="3" t="s">
        <v>55</v>
      </c>
      <c r="Q21118">
        <v>44.5</v>
      </c>
      <c r="R21118">
        <v>92560</v>
      </c>
      <c r="S21118" s="3" t="s">
        <v>31562</v>
      </c>
      <c r="T21118" s="3" t="s">
        <v>8390</v>
      </c>
    </row>
    <row r="21119" spans="1:20" x14ac:dyDescent="0.3">
      <c r="A21119">
        <v>31118</v>
      </c>
      <c r="B21119" s="3" t="s">
        <v>20</v>
      </c>
      <c r="C21119" s="3" t="s">
        <v>31563</v>
      </c>
      <c r="D21119" s="3" t="s">
        <v>3268</v>
      </c>
      <c r="E21119" s="3" t="s">
        <v>45</v>
      </c>
      <c r="F21119" s="3" t="s">
        <v>24</v>
      </c>
      <c r="G21119" t="b">
        <v>0</v>
      </c>
      <c r="H21119" s="3" t="s">
        <v>345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s="3" t="s">
        <v>345</v>
      </c>
      <c r="O21119" s="3" t="s">
        <v>26</v>
      </c>
      <c r="P21119">
        <v>170575</v>
      </c>
      <c r="S21119" s="3" t="s">
        <v>6707</v>
      </c>
      <c r="T21119" s="3" t="s">
        <v>31564</v>
      </c>
    </row>
    <row r="21120" spans="1:20" x14ac:dyDescent="0.3">
      <c r="A21120">
        <v>31119</v>
      </c>
      <c r="B21120" s="3" t="s">
        <v>93</v>
      </c>
      <c r="C21120" s="3" t="s">
        <v>26419</v>
      </c>
      <c r="D21120" s="3"/>
      <c r="E21120" s="3" t="s">
        <v>76</v>
      </c>
      <c r="F21120" s="3" t="s">
        <v>24</v>
      </c>
      <c r="G21120" t="b">
        <v>0</v>
      </c>
      <c r="H21120" s="3" t="s">
        <v>33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s="3" t="s">
        <v>34</v>
      </c>
      <c r="O21120" s="3" t="s">
        <v>55</v>
      </c>
      <c r="Q21120">
        <v>65.5</v>
      </c>
      <c r="R21120">
        <v>136240</v>
      </c>
      <c r="S21120" s="3" t="s">
        <v>141</v>
      </c>
      <c r="T21120" s="3" t="s">
        <v>31565</v>
      </c>
    </row>
    <row r="21121" spans="1:20" x14ac:dyDescent="0.3">
      <c r="A21121">
        <v>31120</v>
      </c>
      <c r="B21121" s="3" t="s">
        <v>49</v>
      </c>
      <c r="C21121" s="3" t="s">
        <v>49</v>
      </c>
      <c r="D21121" s="3" t="s">
        <v>557</v>
      </c>
      <c r="E21121" s="3" t="s">
        <v>173</v>
      </c>
      <c r="F21121" s="3" t="s">
        <v>97</v>
      </c>
      <c r="G21121" t="b">
        <v>0</v>
      </c>
      <c r="H21121" s="3" t="s">
        <v>98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s="3" t="s">
        <v>34</v>
      </c>
      <c r="O21121" s="3" t="s">
        <v>55</v>
      </c>
      <c r="Q21121">
        <v>41.87</v>
      </c>
      <c r="R21121">
        <v>87089.600000000006</v>
      </c>
      <c r="S21121" s="3" t="s">
        <v>286</v>
      </c>
      <c r="T21121" s="3" t="s">
        <v>2357</v>
      </c>
    </row>
    <row r="21122" spans="1:20" x14ac:dyDescent="0.3">
      <c r="A21122">
        <v>31121</v>
      </c>
      <c r="B21122" s="3" t="s">
        <v>93</v>
      </c>
      <c r="C21122" s="3" t="s">
        <v>8082</v>
      </c>
      <c r="D21122" s="3" t="s">
        <v>16557</v>
      </c>
      <c r="E21122" s="3" t="s">
        <v>286</v>
      </c>
      <c r="F21122" s="3" t="s">
        <v>24</v>
      </c>
      <c r="G21122" t="b">
        <v>0</v>
      </c>
      <c r="H21122" s="3" t="s">
        <v>46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s="3" t="s">
        <v>34</v>
      </c>
      <c r="O21122" s="3" t="s">
        <v>26</v>
      </c>
      <c r="P21122">
        <v>52500</v>
      </c>
      <c r="S21122" s="3" t="s">
        <v>286</v>
      </c>
      <c r="T21122" s="3" t="s">
        <v>906</v>
      </c>
    </row>
    <row r="21123" spans="1:20" x14ac:dyDescent="0.3">
      <c r="A21123">
        <v>31122</v>
      </c>
      <c r="B21123" s="3" t="s">
        <v>312</v>
      </c>
      <c r="C21123" s="3" t="s">
        <v>31566</v>
      </c>
      <c r="D21123" s="3" t="s">
        <v>62</v>
      </c>
      <c r="E21123" s="3" t="s">
        <v>23</v>
      </c>
      <c r="F21123" s="3" t="s">
        <v>24</v>
      </c>
      <c r="G21123" t="b">
        <v>1</v>
      </c>
      <c r="H21123" s="3" t="s">
        <v>71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s="3" t="s">
        <v>34</v>
      </c>
      <c r="O21123" s="3" t="s">
        <v>55</v>
      </c>
      <c r="Q21123">
        <v>27.5</v>
      </c>
      <c r="R21123">
        <v>57200</v>
      </c>
      <c r="S21123" s="3" t="s">
        <v>31567</v>
      </c>
      <c r="T21123" s="3" t="s">
        <v>3080</v>
      </c>
    </row>
    <row r="21124" spans="1:20" x14ac:dyDescent="0.3">
      <c r="A21124">
        <v>31123</v>
      </c>
      <c r="B21124" s="3" t="s">
        <v>93</v>
      </c>
      <c r="C21124" s="3" t="s">
        <v>670</v>
      </c>
      <c r="D21124" s="3" t="s">
        <v>62</v>
      </c>
      <c r="E21124" s="3" t="s">
        <v>222</v>
      </c>
      <c r="F21124" s="3" t="s">
        <v>24</v>
      </c>
      <c r="G21124" t="b">
        <v>1</v>
      </c>
      <c r="H21124" s="3" t="s">
        <v>40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s="3" t="s">
        <v>34</v>
      </c>
      <c r="O21124" s="3" t="s">
        <v>26</v>
      </c>
      <c r="P21124">
        <v>73000</v>
      </c>
      <c r="S21124" s="3" t="s">
        <v>3666</v>
      </c>
      <c r="T21124" s="3" t="s">
        <v>31568</v>
      </c>
    </row>
    <row r="21125" spans="1:20" x14ac:dyDescent="0.3">
      <c r="A21125">
        <v>31124</v>
      </c>
      <c r="B21125" s="3" t="s">
        <v>93</v>
      </c>
      <c r="C21125" s="3" t="s">
        <v>31569</v>
      </c>
      <c r="D21125" s="3" t="s">
        <v>250</v>
      </c>
      <c r="E21125" s="3" t="s">
        <v>32</v>
      </c>
      <c r="F21125" s="3" t="s">
        <v>24</v>
      </c>
      <c r="G21125" t="b">
        <v>0</v>
      </c>
      <c r="H21125" s="3" t="s">
        <v>40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s="3" t="s">
        <v>34</v>
      </c>
      <c r="O21125" s="3" t="s">
        <v>55</v>
      </c>
      <c r="Q21125">
        <v>30</v>
      </c>
      <c r="R21125">
        <v>62400</v>
      </c>
      <c r="S21125" s="3" t="s">
        <v>31570</v>
      </c>
      <c r="T21125" s="3" t="s">
        <v>482</v>
      </c>
    </row>
    <row r="21126" spans="1:20" x14ac:dyDescent="0.3">
      <c r="A21126">
        <v>31125</v>
      </c>
      <c r="B21126" s="3" t="s">
        <v>37</v>
      </c>
      <c r="C21126" s="3" t="s">
        <v>31571</v>
      </c>
      <c r="D21126" s="3" t="s">
        <v>31572</v>
      </c>
      <c r="E21126" s="3" t="s">
        <v>45</v>
      </c>
      <c r="F21126" s="3" t="s">
        <v>24</v>
      </c>
      <c r="G21126" t="b">
        <v>0</v>
      </c>
      <c r="H21126" s="3" t="s">
        <v>3565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s="3" t="s">
        <v>3565</v>
      </c>
      <c r="O21126" s="3" t="s">
        <v>26</v>
      </c>
      <c r="P21126">
        <v>111175</v>
      </c>
      <c r="S21126" s="3" t="s">
        <v>9030</v>
      </c>
      <c r="T21126" s="3" t="s">
        <v>27423</v>
      </c>
    </row>
    <row r="21127" spans="1:20" x14ac:dyDescent="0.3">
      <c r="A21127">
        <v>31126</v>
      </c>
      <c r="B21127" s="3" t="s">
        <v>49</v>
      </c>
      <c r="C21127" s="3" t="s">
        <v>3561</v>
      </c>
      <c r="D21127" s="3" t="s">
        <v>62</v>
      </c>
      <c r="E21127" s="3" t="s">
        <v>23</v>
      </c>
      <c r="F21127" s="3" t="s">
        <v>24</v>
      </c>
      <c r="G21127" t="b">
        <v>1</v>
      </c>
      <c r="H21127" s="3" t="s">
        <v>40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s="3" t="s">
        <v>34</v>
      </c>
      <c r="O21127" s="3" t="s">
        <v>26</v>
      </c>
      <c r="P21127">
        <v>65000</v>
      </c>
      <c r="S21127" s="3" t="s">
        <v>2808</v>
      </c>
      <c r="T21127" s="3" t="s">
        <v>2809</v>
      </c>
    </row>
    <row r="21128" spans="1:20" x14ac:dyDescent="0.3">
      <c r="A21128">
        <v>31127</v>
      </c>
      <c r="B21128" s="3" t="s">
        <v>49</v>
      </c>
      <c r="C21128" s="3" t="s">
        <v>27658</v>
      </c>
      <c r="D21128" s="3" t="s">
        <v>1785</v>
      </c>
      <c r="E21128" s="3" t="s">
        <v>32</v>
      </c>
      <c r="F21128" s="3" t="s">
        <v>24</v>
      </c>
      <c r="G21128" t="b">
        <v>0</v>
      </c>
      <c r="H21128" s="3" t="s">
        <v>98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s="3" t="s">
        <v>34</v>
      </c>
      <c r="O21128" s="3" t="s">
        <v>55</v>
      </c>
      <c r="Q21128">
        <v>22.5</v>
      </c>
      <c r="R21128">
        <v>46800</v>
      </c>
      <c r="S21128" s="3" t="s">
        <v>25297</v>
      </c>
      <c r="T21128" s="3" t="s">
        <v>7195</v>
      </c>
    </row>
    <row r="21129" spans="1:20" x14ac:dyDescent="0.3">
      <c r="A21129">
        <v>31128</v>
      </c>
      <c r="B21129" s="3" t="s">
        <v>93</v>
      </c>
      <c r="C21129" s="3" t="s">
        <v>31573</v>
      </c>
      <c r="D21129" s="3" t="s">
        <v>269</v>
      </c>
      <c r="E21129" s="3" t="s">
        <v>3918</v>
      </c>
      <c r="F21129" s="3" t="s">
        <v>24</v>
      </c>
      <c r="G21129" t="b">
        <v>0</v>
      </c>
      <c r="H21129" s="3" t="s">
        <v>98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s="3" t="s">
        <v>34</v>
      </c>
      <c r="O21129" s="3" t="s">
        <v>55</v>
      </c>
      <c r="Q21129">
        <v>24</v>
      </c>
      <c r="R21129">
        <v>49920</v>
      </c>
      <c r="S21129" s="3" t="s">
        <v>27000</v>
      </c>
      <c r="T21129" s="3" t="s">
        <v>9973</v>
      </c>
    </row>
    <row r="21130" spans="1:20" x14ac:dyDescent="0.3">
      <c r="A21130">
        <v>31129</v>
      </c>
      <c r="B21130" s="3" t="s">
        <v>49</v>
      </c>
      <c r="C21130" s="3" t="s">
        <v>3778</v>
      </c>
      <c r="D21130" s="3" t="s">
        <v>316</v>
      </c>
      <c r="E21130" s="3" t="s">
        <v>105</v>
      </c>
      <c r="F21130" s="3" t="s">
        <v>24</v>
      </c>
      <c r="G21130" t="b">
        <v>0</v>
      </c>
      <c r="H21130" s="3" t="s">
        <v>25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s="3" t="s">
        <v>25</v>
      </c>
      <c r="O21130" s="3" t="s">
        <v>26</v>
      </c>
      <c r="P21130">
        <v>170500</v>
      </c>
      <c r="S21130" s="3" t="s">
        <v>3923</v>
      </c>
      <c r="T21130" s="3" t="s">
        <v>31574</v>
      </c>
    </row>
    <row r="21131" spans="1:20" x14ac:dyDescent="0.3">
      <c r="A21131">
        <v>31130</v>
      </c>
      <c r="B21131" s="3" t="s">
        <v>93</v>
      </c>
      <c r="C21131" s="3" t="s">
        <v>13642</v>
      </c>
      <c r="D21131" s="3" t="s">
        <v>203</v>
      </c>
      <c r="E21131" s="3" t="s">
        <v>32</v>
      </c>
      <c r="F21131" s="3" t="s">
        <v>24</v>
      </c>
      <c r="G21131" t="b">
        <v>0</v>
      </c>
      <c r="H21131" s="3" t="s">
        <v>46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s="3" t="s">
        <v>34</v>
      </c>
      <c r="O21131" s="3" t="s">
        <v>26</v>
      </c>
      <c r="P21131">
        <v>33500</v>
      </c>
      <c r="S21131" s="3" t="s">
        <v>31575</v>
      </c>
      <c r="T21131" s="3" t="s">
        <v>3080</v>
      </c>
    </row>
    <row r="21132" spans="1:20" x14ac:dyDescent="0.3">
      <c r="A21132">
        <v>31131</v>
      </c>
      <c r="B21132" s="3" t="s">
        <v>93</v>
      </c>
      <c r="C21132" s="3" t="s">
        <v>93</v>
      </c>
      <c r="D21132" s="3" t="s">
        <v>480</v>
      </c>
      <c r="E21132" s="3" t="s">
        <v>76</v>
      </c>
      <c r="F21132" s="3" t="s">
        <v>24</v>
      </c>
      <c r="G21132" t="b">
        <v>0</v>
      </c>
      <c r="H21132" s="3" t="s">
        <v>33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s="3" t="s">
        <v>34</v>
      </c>
      <c r="O21132" s="3" t="s">
        <v>55</v>
      </c>
      <c r="Q21132">
        <v>54</v>
      </c>
      <c r="R21132">
        <v>112320</v>
      </c>
      <c r="S21132" s="3" t="s">
        <v>157</v>
      </c>
      <c r="T21132" s="3" t="s">
        <v>31576</v>
      </c>
    </row>
    <row r="21133" spans="1:20" x14ac:dyDescent="0.3">
      <c r="A21133">
        <v>31132</v>
      </c>
      <c r="B21133" s="3" t="s">
        <v>20</v>
      </c>
      <c r="C21133" s="3" t="s">
        <v>20</v>
      </c>
      <c r="D21133" s="3" t="s">
        <v>31577</v>
      </c>
      <c r="E21133" s="3" t="s">
        <v>105</v>
      </c>
      <c r="F21133" s="3" t="s">
        <v>24</v>
      </c>
      <c r="G21133" t="b">
        <v>0</v>
      </c>
      <c r="H21133" s="3" t="s">
        <v>33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s="3" t="s">
        <v>34</v>
      </c>
      <c r="O21133" s="3" t="s">
        <v>26</v>
      </c>
      <c r="P21133">
        <v>151782</v>
      </c>
      <c r="S21133" s="3" t="s">
        <v>6862</v>
      </c>
      <c r="T21133" s="3"/>
    </row>
    <row r="21134" spans="1:20" x14ac:dyDescent="0.3">
      <c r="A21134">
        <v>31133</v>
      </c>
      <c r="B21134" s="3" t="s">
        <v>93</v>
      </c>
      <c r="C21134" s="3" t="s">
        <v>13024</v>
      </c>
      <c r="D21134" s="3" t="s">
        <v>352</v>
      </c>
      <c r="E21134" s="3" t="s">
        <v>195</v>
      </c>
      <c r="F21134" s="3" t="s">
        <v>24</v>
      </c>
      <c r="G21134" t="b">
        <v>0</v>
      </c>
      <c r="H21134" s="3" t="s">
        <v>46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s="3" t="s">
        <v>34</v>
      </c>
      <c r="O21134" s="3" t="s">
        <v>26</v>
      </c>
      <c r="P21134">
        <v>126801.5</v>
      </c>
      <c r="S21134" s="3" t="s">
        <v>734</v>
      </c>
      <c r="T21134" s="3" t="s">
        <v>3880</v>
      </c>
    </row>
    <row r="21135" spans="1:20" x14ac:dyDescent="0.3">
      <c r="A21135">
        <v>31134</v>
      </c>
      <c r="B21135" s="3" t="s">
        <v>93</v>
      </c>
      <c r="C21135" s="3" t="s">
        <v>31578</v>
      </c>
      <c r="D21135" s="3" t="s">
        <v>31579</v>
      </c>
      <c r="E21135" s="3" t="s">
        <v>45</v>
      </c>
      <c r="F21135" s="3" t="s">
        <v>24</v>
      </c>
      <c r="G21135" t="b">
        <v>0</v>
      </c>
      <c r="H21135" s="3" t="s">
        <v>821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s="3" t="s">
        <v>821</v>
      </c>
      <c r="O21135" s="3" t="s">
        <v>26</v>
      </c>
      <c r="P21135">
        <v>53014</v>
      </c>
      <c r="S21135" s="3" t="s">
        <v>3269</v>
      </c>
      <c r="T21135" s="3"/>
    </row>
    <row r="21136" spans="1:20" x14ac:dyDescent="0.3">
      <c r="A21136">
        <v>31135</v>
      </c>
      <c r="B21136" s="3" t="s">
        <v>312</v>
      </c>
      <c r="C21136" s="3" t="s">
        <v>31580</v>
      </c>
      <c r="D21136" s="3" t="s">
        <v>4570</v>
      </c>
      <c r="E21136" s="3" t="s">
        <v>52</v>
      </c>
      <c r="F21136" s="3" t="s">
        <v>53</v>
      </c>
      <c r="G21136" t="b">
        <v>0</v>
      </c>
      <c r="H21136" s="3" t="s">
        <v>98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s="3" t="s">
        <v>34</v>
      </c>
      <c r="O21136" s="3" t="s">
        <v>55</v>
      </c>
      <c r="Q21136">
        <v>13.43</v>
      </c>
      <c r="R21136">
        <v>27934.400000000001</v>
      </c>
      <c r="S21136" s="3" t="s">
        <v>31581</v>
      </c>
      <c r="T21136" s="3" t="s">
        <v>31582</v>
      </c>
    </row>
    <row r="21137" spans="1:20" x14ac:dyDescent="0.3">
      <c r="A21137">
        <v>31136</v>
      </c>
      <c r="B21137" s="3" t="s">
        <v>29</v>
      </c>
      <c r="C21137" s="3" t="s">
        <v>29</v>
      </c>
      <c r="D21137" s="3" t="s">
        <v>13755</v>
      </c>
      <c r="E21137" s="3" t="s">
        <v>969</v>
      </c>
      <c r="F21137" s="3" t="s">
        <v>24</v>
      </c>
      <c r="G21137" t="b">
        <v>0</v>
      </c>
      <c r="H21137" s="3" t="s">
        <v>970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s="3" t="s">
        <v>970</v>
      </c>
      <c r="O21137" s="3" t="s">
        <v>55</v>
      </c>
      <c r="Q21137">
        <v>20</v>
      </c>
      <c r="R21137">
        <v>41600</v>
      </c>
      <c r="S21137" s="3" t="s">
        <v>31583</v>
      </c>
      <c r="T21137" s="3" t="s">
        <v>31584</v>
      </c>
    </row>
    <row r="21138" spans="1:20" x14ac:dyDescent="0.3">
      <c r="A21138">
        <v>31137</v>
      </c>
      <c r="B21138" s="3" t="s">
        <v>93</v>
      </c>
      <c r="C21138" s="3" t="s">
        <v>93</v>
      </c>
      <c r="D21138" s="3" t="s">
        <v>51</v>
      </c>
      <c r="E21138" s="3" t="s">
        <v>255</v>
      </c>
      <c r="F21138" s="3" t="s">
        <v>97</v>
      </c>
      <c r="G21138" t="b">
        <v>0</v>
      </c>
      <c r="H21138" s="3" t="s">
        <v>54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s="3" t="s">
        <v>34</v>
      </c>
      <c r="O21138" s="3" t="s">
        <v>55</v>
      </c>
      <c r="Q21138">
        <v>42</v>
      </c>
      <c r="R21138">
        <v>87360</v>
      </c>
      <c r="S21138" s="3" t="s">
        <v>2706</v>
      </c>
      <c r="T21138" s="3" t="s">
        <v>840</v>
      </c>
    </row>
    <row r="21139" spans="1:20" x14ac:dyDescent="0.3">
      <c r="A21139">
        <v>31138</v>
      </c>
      <c r="B21139" s="3" t="s">
        <v>93</v>
      </c>
      <c r="C21139" s="3" t="s">
        <v>648</v>
      </c>
      <c r="D21139" s="3" t="s">
        <v>62</v>
      </c>
      <c r="E21139" s="3" t="s">
        <v>23</v>
      </c>
      <c r="F21139" s="3" t="s">
        <v>4379</v>
      </c>
      <c r="G21139" t="b">
        <v>1</v>
      </c>
      <c r="H21139" s="3" t="s">
        <v>71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s="3" t="s">
        <v>34</v>
      </c>
      <c r="O21139" s="3" t="s">
        <v>55</v>
      </c>
      <c r="Q21139">
        <v>61.5</v>
      </c>
      <c r="R21139">
        <v>127920</v>
      </c>
      <c r="S21139" s="3" t="s">
        <v>286</v>
      </c>
      <c r="T21139" s="3" t="s">
        <v>31585</v>
      </c>
    </row>
    <row r="21140" spans="1:20" x14ac:dyDescent="0.3">
      <c r="A21140">
        <v>31139</v>
      </c>
      <c r="B21140" s="3" t="s">
        <v>49</v>
      </c>
      <c r="C21140" s="3" t="s">
        <v>681</v>
      </c>
      <c r="D21140" s="3" t="s">
        <v>511</v>
      </c>
      <c r="E21140" s="3" t="s">
        <v>52</v>
      </c>
      <c r="F21140" s="3" t="s">
        <v>24</v>
      </c>
      <c r="G21140" t="b">
        <v>0</v>
      </c>
      <c r="H21140" s="3" t="s">
        <v>40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s="3" t="s">
        <v>34</v>
      </c>
      <c r="O21140" s="3" t="s">
        <v>55</v>
      </c>
      <c r="Q21140">
        <v>44.734999999999999</v>
      </c>
      <c r="R21140">
        <v>93048.8</v>
      </c>
      <c r="S21140" s="3" t="s">
        <v>683</v>
      </c>
      <c r="T21140" s="3"/>
    </row>
    <row r="21141" spans="1:20" x14ac:dyDescent="0.3">
      <c r="A21141">
        <v>31140</v>
      </c>
      <c r="B21141" s="3" t="s">
        <v>29</v>
      </c>
      <c r="C21141" s="3" t="s">
        <v>1161</v>
      </c>
      <c r="D21141" s="3" t="s">
        <v>51</v>
      </c>
      <c r="E21141" s="3" t="s">
        <v>76</v>
      </c>
      <c r="F21141" s="3" t="s">
        <v>24</v>
      </c>
      <c r="G21141" t="b">
        <v>0</v>
      </c>
      <c r="H21141" s="3" t="s">
        <v>98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s="3" t="s">
        <v>34</v>
      </c>
      <c r="O21141" s="3" t="s">
        <v>26</v>
      </c>
      <c r="P21141">
        <v>90000</v>
      </c>
      <c r="S21141" s="3" t="s">
        <v>656</v>
      </c>
      <c r="T21141" s="3" t="s">
        <v>31586</v>
      </c>
    </row>
    <row r="21142" spans="1:20" x14ac:dyDescent="0.3">
      <c r="A21142">
        <v>31141</v>
      </c>
      <c r="B21142" s="3" t="s">
        <v>49</v>
      </c>
      <c r="C21142" s="3" t="s">
        <v>14275</v>
      </c>
      <c r="D21142" s="3" t="s">
        <v>62</v>
      </c>
      <c r="E21142" s="3" t="s">
        <v>195</v>
      </c>
      <c r="F21142" s="3" t="s">
        <v>24</v>
      </c>
      <c r="G21142" t="b">
        <v>1</v>
      </c>
      <c r="H21142" s="3" t="s">
        <v>98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s="3" t="s">
        <v>34</v>
      </c>
      <c r="O21142" s="3" t="s">
        <v>26</v>
      </c>
      <c r="P21142">
        <v>132500</v>
      </c>
      <c r="S21142" s="3" t="s">
        <v>1863</v>
      </c>
      <c r="T21142" s="3" t="s">
        <v>107</v>
      </c>
    </row>
    <row r="21143" spans="1:20" x14ac:dyDescent="0.3">
      <c r="A21143">
        <v>31142</v>
      </c>
      <c r="B21143" s="3" t="s">
        <v>65</v>
      </c>
      <c r="C21143" s="3" t="s">
        <v>31587</v>
      </c>
      <c r="D21143" s="3" t="s">
        <v>31588</v>
      </c>
      <c r="E21143" s="3" t="s">
        <v>31589</v>
      </c>
      <c r="F21143" s="3" t="s">
        <v>24</v>
      </c>
      <c r="G21143" t="b">
        <v>0</v>
      </c>
      <c r="H21143" s="3" t="s">
        <v>25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s="3" t="s">
        <v>25</v>
      </c>
      <c r="O21143" s="3" t="s">
        <v>55</v>
      </c>
      <c r="Q21143">
        <v>24</v>
      </c>
      <c r="R21143">
        <v>49920</v>
      </c>
      <c r="S21143" s="3" t="s">
        <v>31590</v>
      </c>
      <c r="T21143" s="3" t="s">
        <v>31591</v>
      </c>
    </row>
    <row r="21144" spans="1:20" x14ac:dyDescent="0.3">
      <c r="A21144">
        <v>31143</v>
      </c>
      <c r="B21144" s="3" t="s">
        <v>37</v>
      </c>
      <c r="C21144" s="3" t="s">
        <v>37</v>
      </c>
      <c r="D21144" s="3" t="s">
        <v>62</v>
      </c>
      <c r="E21144" s="3" t="s">
        <v>222</v>
      </c>
      <c r="F21144" s="3" t="s">
        <v>24</v>
      </c>
      <c r="G21144" t="b">
        <v>1</v>
      </c>
      <c r="H21144" s="3" t="s">
        <v>54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s="3" t="s">
        <v>34</v>
      </c>
      <c r="O21144" s="3" t="s">
        <v>26</v>
      </c>
      <c r="P21144">
        <v>102000</v>
      </c>
      <c r="S21144" s="3" t="s">
        <v>1263</v>
      </c>
      <c r="T21144" s="3" t="s">
        <v>31592</v>
      </c>
    </row>
    <row r="21145" spans="1:20" x14ac:dyDescent="0.3">
      <c r="A21145">
        <v>31144</v>
      </c>
      <c r="B21145" s="3" t="s">
        <v>93</v>
      </c>
      <c r="C21145" s="3" t="s">
        <v>31593</v>
      </c>
      <c r="D21145" s="3" t="s">
        <v>515</v>
      </c>
      <c r="E21145" s="3" t="s">
        <v>32</v>
      </c>
      <c r="F21145" s="3" t="s">
        <v>24</v>
      </c>
      <c r="G21145" t="b">
        <v>0</v>
      </c>
      <c r="H21145" s="3" t="s">
        <v>33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s="3" t="s">
        <v>34</v>
      </c>
      <c r="O21145" s="3" t="s">
        <v>26</v>
      </c>
      <c r="P21145">
        <v>49168.5</v>
      </c>
      <c r="S21145" s="3" t="s">
        <v>31594</v>
      </c>
      <c r="T21145" s="3" t="s">
        <v>4780</v>
      </c>
    </row>
    <row r="21146" spans="1:20" x14ac:dyDescent="0.3">
      <c r="A21146">
        <v>31145</v>
      </c>
      <c r="B21146" s="3" t="s">
        <v>93</v>
      </c>
      <c r="C21146" s="3" t="s">
        <v>93</v>
      </c>
      <c r="D21146" s="3" t="s">
        <v>62</v>
      </c>
      <c r="E21146" s="3" t="s">
        <v>76</v>
      </c>
      <c r="F21146" s="3" t="s">
        <v>24</v>
      </c>
      <c r="G21146" t="b">
        <v>1</v>
      </c>
      <c r="H21146" s="3" t="s">
        <v>25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s="3" t="s">
        <v>25</v>
      </c>
      <c r="O21146" s="3" t="s">
        <v>26</v>
      </c>
      <c r="P21146">
        <v>72500</v>
      </c>
      <c r="S21146" s="3" t="s">
        <v>141</v>
      </c>
      <c r="T21146" s="3" t="s">
        <v>721</v>
      </c>
    </row>
    <row r="21147" spans="1:20" x14ac:dyDescent="0.3">
      <c r="A21147">
        <v>31146</v>
      </c>
      <c r="B21147" s="3" t="s">
        <v>29</v>
      </c>
      <c r="C21147" s="3" t="s">
        <v>29</v>
      </c>
      <c r="D21147" s="3" t="s">
        <v>3606</v>
      </c>
      <c r="E21147" s="3" t="s">
        <v>31595</v>
      </c>
      <c r="F21147" s="3" t="s">
        <v>24</v>
      </c>
      <c r="G21147" t="b">
        <v>0</v>
      </c>
      <c r="H21147" s="3" t="s">
        <v>224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s="3" t="s">
        <v>224</v>
      </c>
      <c r="O21147" s="3" t="s">
        <v>26</v>
      </c>
      <c r="P21147">
        <v>125000</v>
      </c>
      <c r="S21147" s="3" t="s">
        <v>31596</v>
      </c>
      <c r="T21147" s="3" t="s">
        <v>26901</v>
      </c>
    </row>
    <row r="21148" spans="1:20" x14ac:dyDescent="0.3">
      <c r="A21148">
        <v>31147</v>
      </c>
      <c r="B21148" s="3" t="s">
        <v>29</v>
      </c>
      <c r="C21148" s="3" t="s">
        <v>956</v>
      </c>
      <c r="D21148" s="3" t="s">
        <v>62</v>
      </c>
      <c r="E21148" s="3" t="s">
        <v>76</v>
      </c>
      <c r="F21148" s="3" t="s">
        <v>24</v>
      </c>
      <c r="G21148" t="b">
        <v>1</v>
      </c>
      <c r="H21148" s="3" t="s">
        <v>46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s="3" t="s">
        <v>34</v>
      </c>
      <c r="O21148" s="3" t="s">
        <v>26</v>
      </c>
      <c r="P21148">
        <v>122500</v>
      </c>
      <c r="S21148" s="3" t="s">
        <v>31597</v>
      </c>
      <c r="T21148" s="3" t="s">
        <v>949</v>
      </c>
    </row>
    <row r="21149" spans="1:20" x14ac:dyDescent="0.3">
      <c r="A21149">
        <v>31148</v>
      </c>
      <c r="B21149" s="3" t="s">
        <v>29</v>
      </c>
      <c r="C21149" s="3" t="s">
        <v>2040</v>
      </c>
      <c r="D21149" s="3" t="s">
        <v>266</v>
      </c>
      <c r="E21149" s="3" t="s">
        <v>45</v>
      </c>
      <c r="F21149" s="3" t="s">
        <v>24</v>
      </c>
      <c r="G21149" t="b">
        <v>0</v>
      </c>
      <c r="H21149" s="3" t="s">
        <v>71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s="3" t="s">
        <v>34</v>
      </c>
      <c r="O21149" s="3" t="s">
        <v>26</v>
      </c>
      <c r="P21149">
        <v>147500</v>
      </c>
      <c r="S21149" s="3" t="s">
        <v>13197</v>
      </c>
      <c r="T21149" s="3" t="s">
        <v>13198</v>
      </c>
    </row>
    <row r="21150" spans="1:20" x14ac:dyDescent="0.3">
      <c r="A21150">
        <v>31149</v>
      </c>
      <c r="B21150" s="3" t="s">
        <v>49</v>
      </c>
      <c r="C21150" s="3" t="s">
        <v>31598</v>
      </c>
      <c r="D21150" s="3" t="s">
        <v>1008</v>
      </c>
      <c r="E21150" s="3" t="s">
        <v>45</v>
      </c>
      <c r="F21150" s="3" t="s">
        <v>24</v>
      </c>
      <c r="G21150" t="b">
        <v>0</v>
      </c>
      <c r="H21150" s="3" t="s">
        <v>40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s="3" t="s">
        <v>34</v>
      </c>
      <c r="O21150" s="3" t="s">
        <v>26</v>
      </c>
      <c r="P21150">
        <v>80850</v>
      </c>
      <c r="S21150" s="3" t="s">
        <v>3314</v>
      </c>
      <c r="T21150" s="3" t="s">
        <v>31599</v>
      </c>
    </row>
    <row r="21151" spans="1:20" x14ac:dyDescent="0.3">
      <c r="A21151">
        <v>31150</v>
      </c>
      <c r="B21151" s="3" t="s">
        <v>37</v>
      </c>
      <c r="C21151" s="3" t="s">
        <v>31600</v>
      </c>
      <c r="D21151" s="3" t="s">
        <v>250</v>
      </c>
      <c r="E21151" s="3" t="s">
        <v>32</v>
      </c>
      <c r="F21151" s="3" t="s">
        <v>24</v>
      </c>
      <c r="G21151" t="b">
        <v>0</v>
      </c>
      <c r="H21151" s="3" t="s">
        <v>33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s="3" t="s">
        <v>34</v>
      </c>
      <c r="O21151" s="3" t="s">
        <v>26</v>
      </c>
      <c r="P21151">
        <v>145000</v>
      </c>
      <c r="S21151" s="3" t="s">
        <v>31601</v>
      </c>
      <c r="T21151" s="3" t="s">
        <v>21960</v>
      </c>
    </row>
    <row r="21152" spans="1:20" x14ac:dyDescent="0.3">
      <c r="A21152">
        <v>31151</v>
      </c>
      <c r="B21152" s="3" t="s">
        <v>49</v>
      </c>
      <c r="C21152" s="3" t="s">
        <v>49</v>
      </c>
      <c r="D21152" s="3" t="s">
        <v>62</v>
      </c>
      <c r="E21152" s="3" t="s">
        <v>173</v>
      </c>
      <c r="F21152" s="3" t="s">
        <v>97</v>
      </c>
      <c r="G21152" t="b">
        <v>1</v>
      </c>
      <c r="H21152" s="3" t="s">
        <v>71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s="3" t="s">
        <v>34</v>
      </c>
      <c r="O21152" s="3" t="s">
        <v>55</v>
      </c>
      <c r="Q21152">
        <v>64</v>
      </c>
      <c r="R21152">
        <v>133120</v>
      </c>
      <c r="S21152" s="3" t="s">
        <v>2706</v>
      </c>
      <c r="T21152" s="3" t="s">
        <v>31602</v>
      </c>
    </row>
    <row r="21153" spans="1:20" x14ac:dyDescent="0.3">
      <c r="A21153">
        <v>31152</v>
      </c>
      <c r="B21153" s="3" t="s">
        <v>49</v>
      </c>
      <c r="C21153" s="3" t="s">
        <v>31603</v>
      </c>
      <c r="D21153" s="3" t="s">
        <v>352</v>
      </c>
      <c r="E21153" s="3" t="s">
        <v>105</v>
      </c>
      <c r="F21153" s="3" t="s">
        <v>24</v>
      </c>
      <c r="G21153" t="b">
        <v>0</v>
      </c>
      <c r="H21153" s="3" t="s">
        <v>46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s="3" t="s">
        <v>34</v>
      </c>
      <c r="O21153" s="3" t="s">
        <v>26</v>
      </c>
      <c r="P21153">
        <v>90000</v>
      </c>
      <c r="S21153" s="3" t="s">
        <v>15427</v>
      </c>
      <c r="T21153" s="3" t="s">
        <v>15428</v>
      </c>
    </row>
    <row r="21154" spans="1:20" x14ac:dyDescent="0.3">
      <c r="A21154">
        <v>31153</v>
      </c>
      <c r="B21154" s="3" t="s">
        <v>49</v>
      </c>
      <c r="C21154" s="3" t="s">
        <v>6494</v>
      </c>
      <c r="D21154" s="3" t="s">
        <v>14095</v>
      </c>
      <c r="E21154" s="3" t="s">
        <v>195</v>
      </c>
      <c r="F21154" s="3" t="s">
        <v>24</v>
      </c>
      <c r="G21154" t="b">
        <v>0</v>
      </c>
      <c r="H21154" s="3" t="s">
        <v>33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s="3" t="s">
        <v>34</v>
      </c>
      <c r="O21154" s="3" t="s">
        <v>26</v>
      </c>
      <c r="P21154">
        <v>112250</v>
      </c>
      <c r="S21154" s="3" t="s">
        <v>14096</v>
      </c>
      <c r="T21154" s="3"/>
    </row>
    <row r="21155" spans="1:20" x14ac:dyDescent="0.3">
      <c r="A21155">
        <v>31154</v>
      </c>
      <c r="B21155" s="3" t="s">
        <v>93</v>
      </c>
      <c r="C21155" s="3" t="s">
        <v>93</v>
      </c>
      <c r="D21155" s="3" t="s">
        <v>161</v>
      </c>
      <c r="E21155" s="3" t="s">
        <v>23</v>
      </c>
      <c r="F21155" s="3" t="s">
        <v>97</v>
      </c>
      <c r="G21155" t="b">
        <v>0</v>
      </c>
      <c r="H21155" s="3" t="s">
        <v>40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s="3" t="s">
        <v>34</v>
      </c>
      <c r="O21155" s="3" t="s">
        <v>55</v>
      </c>
      <c r="Q21155">
        <v>35</v>
      </c>
      <c r="R21155">
        <v>72800</v>
      </c>
      <c r="S21155" s="3" t="s">
        <v>5032</v>
      </c>
      <c r="T21155" s="3" t="s">
        <v>721</v>
      </c>
    </row>
    <row r="21156" spans="1:20" x14ac:dyDescent="0.3">
      <c r="A21156">
        <v>31155</v>
      </c>
      <c r="B21156" s="3" t="s">
        <v>93</v>
      </c>
      <c r="C21156" s="3" t="s">
        <v>918</v>
      </c>
      <c r="D21156" s="3" t="s">
        <v>62</v>
      </c>
      <c r="E21156" s="3" t="s">
        <v>222</v>
      </c>
      <c r="F21156" s="3" t="s">
        <v>24</v>
      </c>
      <c r="G21156" t="b">
        <v>1</v>
      </c>
      <c r="H21156" s="3" t="s">
        <v>98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s="3" t="s">
        <v>34</v>
      </c>
      <c r="O21156" s="3" t="s">
        <v>55</v>
      </c>
      <c r="Q21156">
        <v>45</v>
      </c>
      <c r="R21156">
        <v>93600</v>
      </c>
      <c r="S21156" s="3" t="s">
        <v>1263</v>
      </c>
      <c r="T21156" s="3" t="s">
        <v>265</v>
      </c>
    </row>
    <row r="21157" spans="1:20" x14ac:dyDescent="0.3">
      <c r="A21157">
        <v>31156</v>
      </c>
      <c r="B21157" s="3" t="s">
        <v>65</v>
      </c>
      <c r="C21157" s="3" t="s">
        <v>31604</v>
      </c>
      <c r="D21157" s="3" t="s">
        <v>31605</v>
      </c>
      <c r="E21157" s="3" t="s">
        <v>173</v>
      </c>
      <c r="F21157" s="3" t="s">
        <v>24</v>
      </c>
      <c r="G21157" t="b">
        <v>0</v>
      </c>
      <c r="H21157" s="3" t="s">
        <v>25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s="3" t="s">
        <v>25</v>
      </c>
      <c r="O21157" s="3" t="s">
        <v>26</v>
      </c>
      <c r="P21157">
        <v>120000</v>
      </c>
      <c r="S21157" s="3" t="s">
        <v>2240</v>
      </c>
      <c r="T21157" s="3" t="s">
        <v>283</v>
      </c>
    </row>
    <row r="21158" spans="1:20" x14ac:dyDescent="0.3">
      <c r="A21158">
        <v>31157</v>
      </c>
      <c r="B21158" s="3" t="s">
        <v>29</v>
      </c>
      <c r="C21158" s="3" t="s">
        <v>284</v>
      </c>
      <c r="D21158" s="3" t="s">
        <v>499</v>
      </c>
      <c r="E21158" s="3" t="s">
        <v>45</v>
      </c>
      <c r="F21158" s="3" t="s">
        <v>24</v>
      </c>
      <c r="G21158" t="b">
        <v>0</v>
      </c>
      <c r="H21158" s="3" t="s">
        <v>500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s="3" t="s">
        <v>500</v>
      </c>
      <c r="O21158" s="3" t="s">
        <v>26</v>
      </c>
      <c r="P21158">
        <v>45000</v>
      </c>
      <c r="S21158" s="3" t="s">
        <v>31449</v>
      </c>
      <c r="T21158" s="3" t="s">
        <v>31450</v>
      </c>
    </row>
    <row r="21159" spans="1:20" x14ac:dyDescent="0.3">
      <c r="A21159">
        <v>31158</v>
      </c>
      <c r="B21159" s="3" t="s">
        <v>29</v>
      </c>
      <c r="C21159" s="3" t="s">
        <v>31606</v>
      </c>
      <c r="D21159" s="3" t="s">
        <v>3495</v>
      </c>
      <c r="E21159" s="3" t="s">
        <v>45</v>
      </c>
      <c r="F21159" s="3" t="s">
        <v>24</v>
      </c>
      <c r="G21159" t="b">
        <v>0</v>
      </c>
      <c r="H21159" s="3" t="s">
        <v>281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s="3" t="s">
        <v>281</v>
      </c>
      <c r="O21159" s="3" t="s">
        <v>26</v>
      </c>
      <c r="P21159">
        <v>147500</v>
      </c>
      <c r="S21159" s="3" t="s">
        <v>8045</v>
      </c>
      <c r="T21159" s="3" t="s">
        <v>31607</v>
      </c>
    </row>
    <row r="21160" spans="1:20" x14ac:dyDescent="0.3">
      <c r="A21160">
        <v>31159</v>
      </c>
      <c r="B21160" s="3" t="s">
        <v>20</v>
      </c>
      <c r="C21160" s="3" t="s">
        <v>20</v>
      </c>
      <c r="D21160" s="3" t="s">
        <v>405</v>
      </c>
      <c r="E21160" s="3" t="s">
        <v>195</v>
      </c>
      <c r="F21160" s="3" t="s">
        <v>24</v>
      </c>
      <c r="G21160" t="b">
        <v>0</v>
      </c>
      <c r="H21160" s="3" t="s">
        <v>40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s="3" t="s">
        <v>34</v>
      </c>
      <c r="O21160" s="3" t="s">
        <v>26</v>
      </c>
      <c r="P21160">
        <v>166500</v>
      </c>
      <c r="S21160" s="3" t="s">
        <v>31608</v>
      </c>
      <c r="T21160" s="3" t="s">
        <v>7530</v>
      </c>
    </row>
    <row r="21161" spans="1:20" x14ac:dyDescent="0.3">
      <c r="A21161">
        <v>31160</v>
      </c>
      <c r="B21161" s="3" t="s">
        <v>49</v>
      </c>
      <c r="C21161" s="3" t="s">
        <v>2688</v>
      </c>
      <c r="D21161" s="3" t="s">
        <v>316</v>
      </c>
      <c r="E21161" s="3" t="s">
        <v>32</v>
      </c>
      <c r="F21161" s="3" t="s">
        <v>24</v>
      </c>
      <c r="G21161" t="b">
        <v>0</v>
      </c>
      <c r="H21161" s="3" t="s">
        <v>54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s="3" t="s">
        <v>34</v>
      </c>
      <c r="O21161" s="3" t="s">
        <v>55</v>
      </c>
      <c r="Q21161">
        <v>20</v>
      </c>
      <c r="R21161">
        <v>41600</v>
      </c>
      <c r="S21161" s="3" t="s">
        <v>31609</v>
      </c>
      <c r="T21161" s="3" t="s">
        <v>31610</v>
      </c>
    </row>
    <row r="21162" spans="1:20" x14ac:dyDescent="0.3">
      <c r="A21162">
        <v>31161</v>
      </c>
      <c r="B21162" s="3" t="s">
        <v>49</v>
      </c>
      <c r="C21162" s="3" t="s">
        <v>2618</v>
      </c>
      <c r="D21162" s="3" t="s">
        <v>17409</v>
      </c>
      <c r="E21162" s="3" t="s">
        <v>195</v>
      </c>
      <c r="F21162" s="3" t="s">
        <v>24</v>
      </c>
      <c r="G21162" t="b">
        <v>0</v>
      </c>
      <c r="H21162" s="3" t="s">
        <v>46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s="3" t="s">
        <v>34</v>
      </c>
      <c r="O21162" s="3" t="s">
        <v>26</v>
      </c>
      <c r="P21162">
        <v>187500</v>
      </c>
      <c r="S21162" s="3" t="s">
        <v>17410</v>
      </c>
      <c r="T21162" s="3" t="s">
        <v>2355</v>
      </c>
    </row>
    <row r="21163" spans="1:20" x14ac:dyDescent="0.3">
      <c r="A21163">
        <v>31162</v>
      </c>
      <c r="B21163" s="3" t="s">
        <v>93</v>
      </c>
      <c r="C21163" s="3" t="s">
        <v>93</v>
      </c>
      <c r="D21163" s="3" t="s">
        <v>11018</v>
      </c>
      <c r="E21163" s="3" t="s">
        <v>23</v>
      </c>
      <c r="F21163" s="3" t="s">
        <v>97</v>
      </c>
      <c r="G21163" t="b">
        <v>0</v>
      </c>
      <c r="H21163" s="3" t="s">
        <v>71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s="3" t="s">
        <v>34</v>
      </c>
      <c r="O21163" s="3" t="s">
        <v>55</v>
      </c>
      <c r="Q21163">
        <v>23.5</v>
      </c>
      <c r="R21163">
        <v>48880</v>
      </c>
      <c r="S21163" s="3" t="s">
        <v>31611</v>
      </c>
      <c r="T21163" s="3" t="s">
        <v>19441</v>
      </c>
    </row>
    <row r="21164" spans="1:20" x14ac:dyDescent="0.3">
      <c r="A21164">
        <v>31163</v>
      </c>
      <c r="B21164" s="3" t="s">
        <v>93</v>
      </c>
      <c r="C21164" s="3" t="s">
        <v>93</v>
      </c>
      <c r="D21164" s="3" t="s">
        <v>757</v>
      </c>
      <c r="E21164" s="3" t="s">
        <v>105</v>
      </c>
      <c r="F21164" s="3" t="s">
        <v>24</v>
      </c>
      <c r="G21164" t="b">
        <v>0</v>
      </c>
      <c r="H21164" s="3" t="s">
        <v>71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s="3" t="s">
        <v>34</v>
      </c>
      <c r="O21164" s="3" t="s">
        <v>26</v>
      </c>
      <c r="P21164">
        <v>125000</v>
      </c>
      <c r="S21164" s="3" t="s">
        <v>22808</v>
      </c>
      <c r="T21164" s="3" t="s">
        <v>31612</v>
      </c>
    </row>
    <row r="21165" spans="1:20" x14ac:dyDescent="0.3">
      <c r="A21165">
        <v>31164</v>
      </c>
      <c r="B21165" s="3" t="s">
        <v>93</v>
      </c>
      <c r="C21165" s="3" t="s">
        <v>31613</v>
      </c>
      <c r="D21165" s="3" t="s">
        <v>6490</v>
      </c>
      <c r="E21165" s="3" t="s">
        <v>32</v>
      </c>
      <c r="F21165" s="3" t="s">
        <v>97</v>
      </c>
      <c r="G21165" t="b">
        <v>0</v>
      </c>
      <c r="H21165" s="3" t="s">
        <v>40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s="3" t="s">
        <v>34</v>
      </c>
      <c r="O21165" s="3" t="s">
        <v>26</v>
      </c>
      <c r="P21165">
        <v>35000</v>
      </c>
      <c r="S21165" s="3" t="s">
        <v>13530</v>
      </c>
      <c r="T21165" s="3" t="s">
        <v>482</v>
      </c>
    </row>
    <row r="21166" spans="1:20" x14ac:dyDescent="0.3">
      <c r="A21166">
        <v>31165</v>
      </c>
      <c r="B21166" s="3" t="s">
        <v>49</v>
      </c>
      <c r="C21166" s="3" t="s">
        <v>3002</v>
      </c>
      <c r="D21166" s="3" t="s">
        <v>31614</v>
      </c>
      <c r="E21166" s="3" t="s">
        <v>52</v>
      </c>
      <c r="F21166" s="3" t="s">
        <v>53</v>
      </c>
      <c r="G21166" t="b">
        <v>0</v>
      </c>
      <c r="H21166" s="3" t="s">
        <v>33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s="3" t="s">
        <v>34</v>
      </c>
      <c r="O21166" s="3" t="s">
        <v>55</v>
      </c>
      <c r="Q21166">
        <v>47.62</v>
      </c>
      <c r="R21166">
        <v>99049.600000000006</v>
      </c>
      <c r="S21166" s="3" t="s">
        <v>640</v>
      </c>
      <c r="T21166" s="3" t="s">
        <v>641</v>
      </c>
    </row>
    <row r="21167" spans="1:20" x14ac:dyDescent="0.3">
      <c r="A21167">
        <v>31166</v>
      </c>
      <c r="B21167" s="3" t="s">
        <v>93</v>
      </c>
      <c r="C21167" s="3" t="s">
        <v>93</v>
      </c>
      <c r="D21167" s="3" t="s">
        <v>4892</v>
      </c>
      <c r="E21167" s="3" t="s">
        <v>32</v>
      </c>
      <c r="F21167" s="3" t="s">
        <v>24</v>
      </c>
      <c r="G21167" t="b">
        <v>0</v>
      </c>
      <c r="H21167" s="3" t="s">
        <v>40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s="3" t="s">
        <v>34</v>
      </c>
      <c r="O21167" s="3" t="s">
        <v>55</v>
      </c>
      <c r="Q21167">
        <v>25</v>
      </c>
      <c r="R21167">
        <v>52000</v>
      </c>
      <c r="S21167" s="3" t="s">
        <v>22666</v>
      </c>
      <c r="T21167" s="3" t="s">
        <v>31615</v>
      </c>
    </row>
    <row r="21168" spans="1:20" x14ac:dyDescent="0.3">
      <c r="A21168">
        <v>31167</v>
      </c>
      <c r="B21168" s="3" t="s">
        <v>93</v>
      </c>
      <c r="C21168" s="3" t="s">
        <v>31616</v>
      </c>
      <c r="D21168" s="3" t="s">
        <v>62</v>
      </c>
      <c r="E21168" s="3" t="s">
        <v>173</v>
      </c>
      <c r="F21168" s="3" t="s">
        <v>244</v>
      </c>
      <c r="G21168" t="b">
        <v>1</v>
      </c>
      <c r="H21168" s="3" t="s">
        <v>71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s="3" t="s">
        <v>34</v>
      </c>
      <c r="O21168" s="3" t="s">
        <v>55</v>
      </c>
      <c r="Q21168">
        <v>77.5</v>
      </c>
      <c r="R21168">
        <v>161200</v>
      </c>
      <c r="S21168" s="3" t="s">
        <v>31455</v>
      </c>
      <c r="T21168" s="3" t="s">
        <v>19951</v>
      </c>
    </row>
    <row r="21169" spans="1:20" x14ac:dyDescent="0.3">
      <c r="A21169">
        <v>31168</v>
      </c>
      <c r="B21169" s="3" t="s">
        <v>29</v>
      </c>
      <c r="C21169" s="3" t="s">
        <v>31617</v>
      </c>
      <c r="D21169" s="3" t="s">
        <v>598</v>
      </c>
      <c r="E21169" s="3" t="s">
        <v>105</v>
      </c>
      <c r="F21169" s="3" t="s">
        <v>24</v>
      </c>
      <c r="G21169" t="b">
        <v>0</v>
      </c>
      <c r="H21169" s="3" t="s">
        <v>54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s="3" t="s">
        <v>34</v>
      </c>
      <c r="O21169" s="3" t="s">
        <v>26</v>
      </c>
      <c r="P21169">
        <v>150000</v>
      </c>
      <c r="S21169" s="3" t="s">
        <v>31082</v>
      </c>
      <c r="T21169" s="3" t="s">
        <v>31618</v>
      </c>
    </row>
    <row r="21170" spans="1:20" x14ac:dyDescent="0.3">
      <c r="A21170">
        <v>31169</v>
      </c>
      <c r="B21170" s="3" t="s">
        <v>93</v>
      </c>
      <c r="C21170" s="3" t="s">
        <v>648</v>
      </c>
      <c r="D21170" s="3" t="s">
        <v>352</v>
      </c>
      <c r="E21170" s="3" t="s">
        <v>23</v>
      </c>
      <c r="F21170" s="3" t="s">
        <v>97</v>
      </c>
      <c r="G21170" t="b">
        <v>0</v>
      </c>
      <c r="H21170" s="3" t="s">
        <v>46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s="3" t="s">
        <v>34</v>
      </c>
      <c r="O21170" s="3" t="s">
        <v>55</v>
      </c>
      <c r="Q21170">
        <v>45</v>
      </c>
      <c r="R21170">
        <v>93600</v>
      </c>
      <c r="S21170" s="3" t="s">
        <v>750</v>
      </c>
      <c r="T21170" s="3" t="s">
        <v>31619</v>
      </c>
    </row>
    <row r="21171" spans="1:20" x14ac:dyDescent="0.3">
      <c r="A21171">
        <v>31170</v>
      </c>
      <c r="B21171" s="3" t="s">
        <v>312</v>
      </c>
      <c r="C21171" s="3" t="s">
        <v>31620</v>
      </c>
      <c r="D21171" s="3" t="s">
        <v>825</v>
      </c>
      <c r="E21171" s="3" t="s">
        <v>76</v>
      </c>
      <c r="F21171" s="3" t="s">
        <v>24</v>
      </c>
      <c r="G21171" t="b">
        <v>0</v>
      </c>
      <c r="H21171" s="3" t="s">
        <v>54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s="3" t="s">
        <v>34</v>
      </c>
      <c r="O21171" s="3" t="s">
        <v>26</v>
      </c>
      <c r="P21171">
        <v>80000</v>
      </c>
      <c r="S21171" s="3" t="s">
        <v>286</v>
      </c>
      <c r="T21171" s="3" t="s">
        <v>31621</v>
      </c>
    </row>
    <row r="21172" spans="1:20" x14ac:dyDescent="0.3">
      <c r="A21172">
        <v>31171</v>
      </c>
      <c r="B21172" s="3" t="s">
        <v>29</v>
      </c>
      <c r="C21172" s="3" t="s">
        <v>29</v>
      </c>
      <c r="D21172" s="3" t="s">
        <v>2165</v>
      </c>
      <c r="E21172" s="3" t="s">
        <v>45</v>
      </c>
      <c r="F21172" s="3" t="s">
        <v>24</v>
      </c>
      <c r="G21172" t="b">
        <v>0</v>
      </c>
      <c r="H21172" s="3" t="s">
        <v>821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s="3" t="s">
        <v>821</v>
      </c>
      <c r="O21172" s="3" t="s">
        <v>26</v>
      </c>
      <c r="P21172">
        <v>147500</v>
      </c>
      <c r="S21172" s="3" t="s">
        <v>17107</v>
      </c>
      <c r="T21172" s="3" t="s">
        <v>31622</v>
      </c>
    </row>
    <row r="21173" spans="1:20" x14ac:dyDescent="0.3">
      <c r="A21173">
        <v>31172</v>
      </c>
      <c r="B21173" s="3" t="s">
        <v>93</v>
      </c>
      <c r="C21173" s="3" t="s">
        <v>31623</v>
      </c>
      <c r="D21173" s="3" t="s">
        <v>31624</v>
      </c>
      <c r="E21173" s="3" t="s">
        <v>173</v>
      </c>
      <c r="F21173" s="3" t="s">
        <v>97</v>
      </c>
      <c r="G21173" t="b">
        <v>0</v>
      </c>
      <c r="H21173" s="3" t="s">
        <v>40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s="3" t="s">
        <v>34</v>
      </c>
      <c r="O21173" s="3" t="s">
        <v>55</v>
      </c>
      <c r="Q21173">
        <v>38.625</v>
      </c>
      <c r="R21173">
        <v>80340</v>
      </c>
      <c r="S21173" s="3" t="s">
        <v>31625</v>
      </c>
      <c r="T21173" s="3" t="s">
        <v>31626</v>
      </c>
    </row>
    <row r="21174" spans="1:20" x14ac:dyDescent="0.3">
      <c r="A21174">
        <v>31173</v>
      </c>
      <c r="B21174" s="3" t="s">
        <v>93</v>
      </c>
      <c r="C21174" s="3" t="s">
        <v>93</v>
      </c>
      <c r="D21174" s="3" t="s">
        <v>8615</v>
      </c>
      <c r="E21174" s="3" t="s">
        <v>31627</v>
      </c>
      <c r="F21174" s="3" t="s">
        <v>24</v>
      </c>
      <c r="G21174" t="b">
        <v>0</v>
      </c>
      <c r="H21174" s="3" t="s">
        <v>71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s="3" t="s">
        <v>34</v>
      </c>
      <c r="O21174" s="3" t="s">
        <v>55</v>
      </c>
      <c r="Q21174">
        <v>28.5</v>
      </c>
      <c r="R21174">
        <v>59280</v>
      </c>
      <c r="S21174" s="3" t="s">
        <v>14894</v>
      </c>
      <c r="T21174" s="3" t="s">
        <v>31628</v>
      </c>
    </row>
    <row r="21175" spans="1:20" x14ac:dyDescent="0.3">
      <c r="A21175">
        <v>31174</v>
      </c>
      <c r="B21175" s="3" t="s">
        <v>93</v>
      </c>
      <c r="C21175" s="3" t="s">
        <v>31629</v>
      </c>
      <c r="D21175" s="3" t="s">
        <v>392</v>
      </c>
      <c r="E21175" s="3" t="s">
        <v>3396</v>
      </c>
      <c r="F21175" s="3" t="s">
        <v>24</v>
      </c>
      <c r="G21175" t="b">
        <v>0</v>
      </c>
      <c r="H21175" s="3" t="s">
        <v>54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s="3" t="s">
        <v>34</v>
      </c>
      <c r="O21175" s="3" t="s">
        <v>55</v>
      </c>
      <c r="Q21175">
        <v>24</v>
      </c>
      <c r="R21175">
        <v>49920</v>
      </c>
      <c r="S21175" s="3" t="s">
        <v>149</v>
      </c>
      <c r="T21175" s="3" t="s">
        <v>31630</v>
      </c>
    </row>
    <row r="21176" spans="1:20" x14ac:dyDescent="0.3">
      <c r="A21176">
        <v>31175</v>
      </c>
      <c r="B21176" s="3" t="s">
        <v>29</v>
      </c>
      <c r="C21176" s="3" t="s">
        <v>31631</v>
      </c>
      <c r="D21176" s="3" t="s">
        <v>62</v>
      </c>
      <c r="E21176" s="3" t="s">
        <v>243</v>
      </c>
      <c r="F21176" s="3" t="s">
        <v>97</v>
      </c>
      <c r="G21176" t="b">
        <v>1</v>
      </c>
      <c r="H21176" s="3" t="s">
        <v>98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s="3" t="s">
        <v>34</v>
      </c>
      <c r="O21176" s="3" t="s">
        <v>55</v>
      </c>
      <c r="Q21176">
        <v>27.5</v>
      </c>
      <c r="R21176">
        <v>57200</v>
      </c>
      <c r="S21176" s="3" t="s">
        <v>243</v>
      </c>
      <c r="T21176" s="3" t="s">
        <v>449</v>
      </c>
    </row>
    <row r="21177" spans="1:20" x14ac:dyDescent="0.3">
      <c r="A21177">
        <v>31176</v>
      </c>
      <c r="B21177" s="3" t="s">
        <v>29</v>
      </c>
      <c r="C21177" s="3" t="s">
        <v>31632</v>
      </c>
      <c r="D21177" s="3" t="s">
        <v>13810</v>
      </c>
      <c r="E21177" s="3" t="s">
        <v>105</v>
      </c>
      <c r="F21177" s="3" t="s">
        <v>24</v>
      </c>
      <c r="G21177" t="b">
        <v>0</v>
      </c>
      <c r="H21177" s="3" t="s">
        <v>224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s="3" t="s">
        <v>224</v>
      </c>
      <c r="O21177" s="3" t="s">
        <v>26</v>
      </c>
      <c r="P21177">
        <v>125000</v>
      </c>
      <c r="S21177" s="3" t="s">
        <v>31633</v>
      </c>
      <c r="T21177" s="3" t="s">
        <v>31634</v>
      </c>
    </row>
    <row r="21178" spans="1:20" x14ac:dyDescent="0.3">
      <c r="A21178">
        <v>31177</v>
      </c>
      <c r="B21178" s="3" t="s">
        <v>93</v>
      </c>
      <c r="C21178" s="3" t="s">
        <v>31635</v>
      </c>
      <c r="D21178" s="3" t="s">
        <v>19631</v>
      </c>
      <c r="E21178" s="3" t="s">
        <v>76</v>
      </c>
      <c r="F21178" s="3" t="s">
        <v>24</v>
      </c>
      <c r="G21178" t="b">
        <v>0</v>
      </c>
      <c r="H21178" s="3" t="s">
        <v>821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s="3" t="s">
        <v>821</v>
      </c>
      <c r="O21178" s="3" t="s">
        <v>26</v>
      </c>
      <c r="P21178">
        <v>60249</v>
      </c>
      <c r="S21178" s="3" t="s">
        <v>31636</v>
      </c>
      <c r="T21178" s="3" t="s">
        <v>31637</v>
      </c>
    </row>
    <row r="21179" spans="1:20" x14ac:dyDescent="0.3">
      <c r="A21179">
        <v>31178</v>
      </c>
      <c r="B21179" s="3" t="s">
        <v>49</v>
      </c>
      <c r="C21179" s="3" t="s">
        <v>31638</v>
      </c>
      <c r="D21179" s="3" t="s">
        <v>757</v>
      </c>
      <c r="E21179" s="3" t="s">
        <v>76</v>
      </c>
      <c r="F21179" s="3" t="s">
        <v>24</v>
      </c>
      <c r="G21179" t="b">
        <v>0</v>
      </c>
      <c r="H21179" s="3" t="s">
        <v>71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s="3" t="s">
        <v>34</v>
      </c>
      <c r="O21179" s="3" t="s">
        <v>26</v>
      </c>
      <c r="P21179">
        <v>209955.5</v>
      </c>
      <c r="S21179" s="3" t="s">
        <v>77</v>
      </c>
      <c r="T21179" s="3" t="s">
        <v>31639</v>
      </c>
    </row>
    <row r="21180" spans="1:20" x14ac:dyDescent="0.3">
      <c r="A21180">
        <v>31179</v>
      </c>
      <c r="B21180" s="3" t="s">
        <v>49</v>
      </c>
      <c r="C21180" s="3" t="s">
        <v>31640</v>
      </c>
      <c r="D21180" s="3" t="s">
        <v>34</v>
      </c>
      <c r="E21180" s="3" t="s">
        <v>419</v>
      </c>
      <c r="F21180" s="3" t="s">
        <v>24</v>
      </c>
      <c r="G21180" t="b">
        <v>0</v>
      </c>
      <c r="H21180" s="3" t="s">
        <v>25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s="3" t="s">
        <v>25</v>
      </c>
      <c r="O21180" s="3" t="s">
        <v>26</v>
      </c>
      <c r="P21180">
        <v>67500</v>
      </c>
      <c r="S21180" s="3" t="s">
        <v>31641</v>
      </c>
      <c r="T21180" s="3" t="s">
        <v>31642</v>
      </c>
    </row>
    <row r="21181" spans="1:20" x14ac:dyDescent="0.3">
      <c r="A21181">
        <v>31180</v>
      </c>
      <c r="B21181" s="3" t="s">
        <v>189</v>
      </c>
      <c r="C21181" s="3" t="s">
        <v>31643</v>
      </c>
      <c r="D21181" s="3" t="s">
        <v>3347</v>
      </c>
      <c r="E21181" s="3" t="s">
        <v>45</v>
      </c>
      <c r="F21181" s="3" t="s">
        <v>24</v>
      </c>
      <c r="G21181" t="b">
        <v>0</v>
      </c>
      <c r="H21181" s="3" t="s">
        <v>815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s="3" t="s">
        <v>815</v>
      </c>
      <c r="O21181" s="3" t="s">
        <v>26</v>
      </c>
      <c r="P21181">
        <v>89100</v>
      </c>
      <c r="S21181" s="3" t="s">
        <v>10138</v>
      </c>
      <c r="T21181" s="3" t="s">
        <v>31644</v>
      </c>
    </row>
    <row r="21182" spans="1:20" x14ac:dyDescent="0.3">
      <c r="A21182">
        <v>31181</v>
      </c>
      <c r="B21182" s="3" t="s">
        <v>49</v>
      </c>
      <c r="C21182" s="3" t="s">
        <v>19287</v>
      </c>
      <c r="D21182" s="3" t="s">
        <v>75</v>
      </c>
      <c r="E21182" s="3" t="s">
        <v>76</v>
      </c>
      <c r="F21182" s="3" t="s">
        <v>24</v>
      </c>
      <c r="G21182" t="b">
        <v>0</v>
      </c>
      <c r="H21182" s="3" t="s">
        <v>71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s="3" t="s">
        <v>34</v>
      </c>
      <c r="O21182" s="3" t="s">
        <v>26</v>
      </c>
      <c r="P21182">
        <v>157500</v>
      </c>
      <c r="S21182" s="3" t="s">
        <v>77</v>
      </c>
      <c r="T21182" s="3" t="s">
        <v>96</v>
      </c>
    </row>
    <row r="21183" spans="1:20" x14ac:dyDescent="0.3">
      <c r="A21183">
        <v>31182</v>
      </c>
      <c r="B21183" s="3" t="s">
        <v>49</v>
      </c>
      <c r="C21183" s="3" t="s">
        <v>49</v>
      </c>
      <c r="D21183" s="3" t="s">
        <v>2811</v>
      </c>
      <c r="E21183" s="3" t="s">
        <v>45</v>
      </c>
      <c r="F21183" s="3" t="s">
        <v>24</v>
      </c>
      <c r="G21183" t="b">
        <v>0</v>
      </c>
      <c r="H21183" s="3" t="s">
        <v>2812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s="3" t="s">
        <v>2812</v>
      </c>
      <c r="O21183" s="3" t="s">
        <v>26</v>
      </c>
      <c r="P21183">
        <v>132500</v>
      </c>
      <c r="S21183" s="3" t="s">
        <v>31645</v>
      </c>
      <c r="T21183" s="3" t="s">
        <v>31646</v>
      </c>
    </row>
    <row r="21184" spans="1:20" x14ac:dyDescent="0.3">
      <c r="A21184">
        <v>31183</v>
      </c>
      <c r="B21184" s="3" t="s">
        <v>49</v>
      </c>
      <c r="C21184" s="3" t="s">
        <v>6438</v>
      </c>
      <c r="D21184" s="3" t="s">
        <v>75</v>
      </c>
      <c r="E21184" s="3" t="s">
        <v>76</v>
      </c>
      <c r="F21184" s="3" t="s">
        <v>24</v>
      </c>
      <c r="G21184" t="b">
        <v>0</v>
      </c>
      <c r="H21184" s="3" t="s">
        <v>71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s="3" t="s">
        <v>34</v>
      </c>
      <c r="O21184" s="3" t="s">
        <v>26</v>
      </c>
      <c r="P21184">
        <v>224500</v>
      </c>
      <c r="S21184" s="3" t="s">
        <v>4568</v>
      </c>
      <c r="T21184" s="3"/>
    </row>
    <row r="21185" spans="1:20" x14ac:dyDescent="0.3">
      <c r="A21185">
        <v>31184</v>
      </c>
      <c r="B21185" s="3" t="s">
        <v>49</v>
      </c>
      <c r="C21185" s="3" t="s">
        <v>10709</v>
      </c>
      <c r="D21185" s="3" t="s">
        <v>62</v>
      </c>
      <c r="E21185" s="3" t="s">
        <v>76</v>
      </c>
      <c r="F21185" s="3" t="s">
        <v>97</v>
      </c>
      <c r="G21185" t="b">
        <v>1</v>
      </c>
      <c r="H21185" s="3" t="s">
        <v>25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s="3" t="s">
        <v>25</v>
      </c>
      <c r="O21185" s="3" t="s">
        <v>55</v>
      </c>
      <c r="Q21185">
        <v>77.5</v>
      </c>
      <c r="R21185">
        <v>161200</v>
      </c>
      <c r="S21185" s="3" t="s">
        <v>141</v>
      </c>
      <c r="T21185" s="3" t="s">
        <v>31647</v>
      </c>
    </row>
    <row r="21186" spans="1:20" x14ac:dyDescent="0.3">
      <c r="A21186">
        <v>31185</v>
      </c>
      <c r="B21186" s="3" t="s">
        <v>49</v>
      </c>
      <c r="C21186" s="3" t="s">
        <v>26225</v>
      </c>
      <c r="D21186" s="3" t="s">
        <v>316</v>
      </c>
      <c r="E21186" s="3" t="s">
        <v>2344</v>
      </c>
      <c r="F21186" s="3" t="s">
        <v>24</v>
      </c>
      <c r="G21186" t="b">
        <v>0</v>
      </c>
      <c r="H21186" s="3" t="s">
        <v>25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s="3" t="s">
        <v>25</v>
      </c>
      <c r="O21186" s="3" t="s">
        <v>55</v>
      </c>
      <c r="Q21186">
        <v>24</v>
      </c>
      <c r="R21186">
        <v>49920</v>
      </c>
      <c r="S21186" s="3" t="s">
        <v>31648</v>
      </c>
      <c r="T21186" s="3" t="s">
        <v>31649</v>
      </c>
    </row>
    <row r="21187" spans="1:20" x14ac:dyDescent="0.3">
      <c r="A21187">
        <v>31186</v>
      </c>
      <c r="B21187" s="3" t="s">
        <v>49</v>
      </c>
      <c r="C21187" s="3" t="s">
        <v>395</v>
      </c>
      <c r="D21187" s="3" t="s">
        <v>519</v>
      </c>
      <c r="E21187" s="3" t="s">
        <v>105</v>
      </c>
      <c r="F21187" s="3" t="s">
        <v>24</v>
      </c>
      <c r="G21187" t="b">
        <v>0</v>
      </c>
      <c r="H21187" s="3" t="s">
        <v>71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s="3" t="s">
        <v>34</v>
      </c>
      <c r="O21187" s="3" t="s">
        <v>26</v>
      </c>
      <c r="P21187">
        <v>150000</v>
      </c>
      <c r="S21187" s="3" t="s">
        <v>31650</v>
      </c>
      <c r="T21187" s="3" t="s">
        <v>31651</v>
      </c>
    </row>
    <row r="21188" spans="1:20" x14ac:dyDescent="0.3">
      <c r="A21188">
        <v>31187</v>
      </c>
      <c r="B21188" s="3" t="s">
        <v>93</v>
      </c>
      <c r="C21188" s="3" t="s">
        <v>1971</v>
      </c>
      <c r="D21188" s="3" t="s">
        <v>392</v>
      </c>
      <c r="E21188" s="3" t="s">
        <v>32</v>
      </c>
      <c r="F21188" s="3" t="s">
        <v>24</v>
      </c>
      <c r="G21188" t="b">
        <v>0</v>
      </c>
      <c r="H21188" s="3" t="s">
        <v>54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s="3" t="s">
        <v>34</v>
      </c>
      <c r="O21188" s="3" t="s">
        <v>26</v>
      </c>
      <c r="P21188">
        <v>122500</v>
      </c>
      <c r="S21188" s="3" t="s">
        <v>1973</v>
      </c>
      <c r="T21188" s="3" t="s">
        <v>1974</v>
      </c>
    </row>
    <row r="21189" spans="1:20" x14ac:dyDescent="0.3">
      <c r="A21189">
        <v>31188</v>
      </c>
      <c r="B21189" s="3" t="s">
        <v>49</v>
      </c>
      <c r="C21189" s="3" t="s">
        <v>17626</v>
      </c>
      <c r="D21189" s="3" t="s">
        <v>873</v>
      </c>
      <c r="E21189" s="3" t="s">
        <v>105</v>
      </c>
      <c r="F21189" s="3" t="s">
        <v>24</v>
      </c>
      <c r="G21189" t="b">
        <v>0</v>
      </c>
      <c r="H21189" s="3" t="s">
        <v>40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s="3" t="s">
        <v>34</v>
      </c>
      <c r="O21189" s="3" t="s">
        <v>26</v>
      </c>
      <c r="P21189">
        <v>115000</v>
      </c>
      <c r="S21189" s="3" t="s">
        <v>1602</v>
      </c>
      <c r="T21189" s="3" t="s">
        <v>12702</v>
      </c>
    </row>
    <row r="21190" spans="1:20" x14ac:dyDescent="0.3">
      <c r="A21190">
        <v>31189</v>
      </c>
      <c r="B21190" s="3" t="s">
        <v>29</v>
      </c>
      <c r="C21190" s="3" t="s">
        <v>21382</v>
      </c>
      <c r="D21190" s="3" t="s">
        <v>392</v>
      </c>
      <c r="E21190" s="3" t="s">
        <v>76</v>
      </c>
      <c r="F21190" s="3" t="s">
        <v>24</v>
      </c>
      <c r="G21190" t="b">
        <v>0</v>
      </c>
      <c r="H21190" s="3" t="s">
        <v>54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s="3" t="s">
        <v>34</v>
      </c>
      <c r="O21190" s="3" t="s">
        <v>26</v>
      </c>
      <c r="P21190">
        <v>140000</v>
      </c>
      <c r="S21190" s="3" t="s">
        <v>31652</v>
      </c>
      <c r="T21190" s="3" t="s">
        <v>31653</v>
      </c>
    </row>
    <row r="21191" spans="1:20" x14ac:dyDescent="0.3">
      <c r="A21191">
        <v>31190</v>
      </c>
      <c r="B21191" s="3" t="s">
        <v>93</v>
      </c>
      <c r="C21191" s="3" t="s">
        <v>31654</v>
      </c>
      <c r="D21191" s="3" t="s">
        <v>95</v>
      </c>
      <c r="E21191" s="3" t="s">
        <v>32</v>
      </c>
      <c r="F21191" s="3" t="s">
        <v>804</v>
      </c>
      <c r="G21191" t="b">
        <v>0</v>
      </c>
      <c r="H21191" s="3" t="s">
        <v>71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s="3" t="s">
        <v>34</v>
      </c>
      <c r="O21191" s="3" t="s">
        <v>26</v>
      </c>
      <c r="P21191">
        <v>86500</v>
      </c>
      <c r="S21191" s="3" t="s">
        <v>31655</v>
      </c>
      <c r="T21191" s="3"/>
    </row>
    <row r="21192" spans="1:20" x14ac:dyDescent="0.3">
      <c r="A21192">
        <v>31191</v>
      </c>
      <c r="B21192" s="3" t="s">
        <v>93</v>
      </c>
      <c r="C21192" s="3" t="s">
        <v>6684</v>
      </c>
      <c r="D21192" s="3" t="s">
        <v>203</v>
      </c>
      <c r="E21192" s="3" t="s">
        <v>76</v>
      </c>
      <c r="F21192" s="3" t="s">
        <v>97</v>
      </c>
      <c r="G21192" t="b">
        <v>0</v>
      </c>
      <c r="H21192" s="3" t="s">
        <v>46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s="3" t="s">
        <v>34</v>
      </c>
      <c r="O21192" s="3" t="s">
        <v>55</v>
      </c>
      <c r="Q21192">
        <v>30</v>
      </c>
      <c r="R21192">
        <v>62400</v>
      </c>
      <c r="S21192" s="3" t="s">
        <v>286</v>
      </c>
      <c r="T21192" s="3" t="s">
        <v>3080</v>
      </c>
    </row>
    <row r="21193" spans="1:20" x14ac:dyDescent="0.3">
      <c r="A21193">
        <v>31192</v>
      </c>
      <c r="B21193" s="3" t="s">
        <v>93</v>
      </c>
      <c r="C21193" s="3" t="s">
        <v>31656</v>
      </c>
      <c r="D21193" s="3" t="s">
        <v>322</v>
      </c>
      <c r="E21193" s="3" t="s">
        <v>32</v>
      </c>
      <c r="F21193" s="3" t="s">
        <v>24</v>
      </c>
      <c r="G21193" t="b">
        <v>0</v>
      </c>
      <c r="H21193" s="3" t="s">
        <v>40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s="3" t="s">
        <v>34</v>
      </c>
      <c r="O21193" s="3" t="s">
        <v>26</v>
      </c>
      <c r="P21193">
        <v>94500</v>
      </c>
      <c r="S21193" s="3" t="s">
        <v>31657</v>
      </c>
      <c r="T21193" s="3" t="s">
        <v>31658</v>
      </c>
    </row>
    <row r="21194" spans="1:20" x14ac:dyDescent="0.3">
      <c r="A21194">
        <v>31193</v>
      </c>
      <c r="B21194" s="3" t="s">
        <v>49</v>
      </c>
      <c r="C21194" s="3" t="s">
        <v>294</v>
      </c>
      <c r="D21194" s="3" t="s">
        <v>382</v>
      </c>
      <c r="E21194" s="3" t="s">
        <v>45</v>
      </c>
      <c r="F21194" s="3" t="s">
        <v>24</v>
      </c>
      <c r="G21194" t="b">
        <v>0</v>
      </c>
      <c r="H21194" s="3" t="s">
        <v>364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s="3" t="s">
        <v>364</v>
      </c>
      <c r="O21194" s="3" t="s">
        <v>26</v>
      </c>
      <c r="P21194">
        <v>114516</v>
      </c>
      <c r="S21194" s="3" t="s">
        <v>7829</v>
      </c>
      <c r="T21194" s="3" t="s">
        <v>31659</v>
      </c>
    </row>
    <row r="21195" spans="1:20" x14ac:dyDescent="0.3">
      <c r="A21195">
        <v>31194</v>
      </c>
      <c r="B21195" s="3" t="s">
        <v>49</v>
      </c>
      <c r="C21195" s="3" t="s">
        <v>6278</v>
      </c>
      <c r="D21195" s="3" t="s">
        <v>30952</v>
      </c>
      <c r="E21195" s="3" t="s">
        <v>45</v>
      </c>
      <c r="F21195" s="3" t="s">
        <v>24</v>
      </c>
      <c r="G21195" t="b">
        <v>0</v>
      </c>
      <c r="H21195" s="3" t="s">
        <v>1144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s="3" t="s">
        <v>1144</v>
      </c>
      <c r="O21195" s="3" t="s">
        <v>26</v>
      </c>
      <c r="P21195">
        <v>50400</v>
      </c>
      <c r="S21195" s="3" t="s">
        <v>2520</v>
      </c>
      <c r="T21195" s="3" t="s">
        <v>19954</v>
      </c>
    </row>
    <row r="21196" spans="1:20" x14ac:dyDescent="0.3">
      <c r="A21196">
        <v>31195</v>
      </c>
      <c r="B21196" s="3" t="s">
        <v>49</v>
      </c>
      <c r="C21196" s="3" t="s">
        <v>49</v>
      </c>
      <c r="D21196" s="3" t="s">
        <v>250</v>
      </c>
      <c r="E21196" s="3" t="s">
        <v>32</v>
      </c>
      <c r="F21196" s="3" t="s">
        <v>24</v>
      </c>
      <c r="G21196" t="b">
        <v>0</v>
      </c>
      <c r="H21196" s="3" t="s">
        <v>40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s="3" t="s">
        <v>34</v>
      </c>
      <c r="O21196" s="3" t="s">
        <v>26</v>
      </c>
      <c r="P21196">
        <v>85000</v>
      </c>
      <c r="S21196" s="3" t="s">
        <v>31660</v>
      </c>
      <c r="T21196" s="3" t="s">
        <v>31661</v>
      </c>
    </row>
    <row r="21197" spans="1:20" x14ac:dyDescent="0.3">
      <c r="A21197">
        <v>31196</v>
      </c>
      <c r="B21197" s="3" t="s">
        <v>49</v>
      </c>
      <c r="C21197" s="3" t="s">
        <v>11779</v>
      </c>
      <c r="D21197" s="3" t="s">
        <v>62</v>
      </c>
      <c r="E21197" s="3" t="s">
        <v>243</v>
      </c>
      <c r="F21197" s="3" t="s">
        <v>244</v>
      </c>
      <c r="G21197" t="b">
        <v>1</v>
      </c>
      <c r="H21197" s="3" t="s">
        <v>54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s="3" t="s">
        <v>34</v>
      </c>
      <c r="O21197" s="3" t="s">
        <v>55</v>
      </c>
      <c r="Q21197">
        <v>33.5</v>
      </c>
      <c r="R21197">
        <v>69680</v>
      </c>
      <c r="S21197" s="3" t="s">
        <v>243</v>
      </c>
      <c r="T21197" s="3" t="s">
        <v>31662</v>
      </c>
    </row>
    <row r="21198" spans="1:20" x14ac:dyDescent="0.3">
      <c r="A21198">
        <v>31197</v>
      </c>
      <c r="B21198" s="3" t="s">
        <v>93</v>
      </c>
      <c r="C21198" s="3" t="s">
        <v>93</v>
      </c>
      <c r="D21198" s="3" t="s">
        <v>62</v>
      </c>
      <c r="E21198" s="3" t="s">
        <v>222</v>
      </c>
      <c r="F21198" s="3" t="s">
        <v>24</v>
      </c>
      <c r="G21198" t="b">
        <v>1</v>
      </c>
      <c r="H21198" s="3" t="s">
        <v>33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s="3" t="s">
        <v>34</v>
      </c>
      <c r="O21198" s="3" t="s">
        <v>26</v>
      </c>
      <c r="P21198">
        <v>84000</v>
      </c>
      <c r="S21198" s="3" t="s">
        <v>1263</v>
      </c>
      <c r="T21198" s="3" t="s">
        <v>1253</v>
      </c>
    </row>
    <row r="21199" spans="1:20" x14ac:dyDescent="0.3">
      <c r="A21199">
        <v>31198</v>
      </c>
      <c r="B21199" s="3" t="s">
        <v>20</v>
      </c>
      <c r="C21199" s="3" t="s">
        <v>20</v>
      </c>
      <c r="D21199" s="3" t="s">
        <v>1545</v>
      </c>
      <c r="E21199" s="3" t="s">
        <v>45</v>
      </c>
      <c r="F21199" s="3" t="s">
        <v>24</v>
      </c>
      <c r="G21199" t="b">
        <v>0</v>
      </c>
      <c r="H21199" s="3" t="s">
        <v>821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s="3" t="s">
        <v>821</v>
      </c>
      <c r="O21199" s="3" t="s">
        <v>26</v>
      </c>
      <c r="P21199">
        <v>90670</v>
      </c>
      <c r="S21199" s="3" t="s">
        <v>31663</v>
      </c>
      <c r="T21199" s="3" t="s">
        <v>31664</v>
      </c>
    </row>
    <row r="21200" spans="1:20" x14ac:dyDescent="0.3">
      <c r="A21200">
        <v>31199</v>
      </c>
      <c r="B21200" s="3" t="s">
        <v>93</v>
      </c>
      <c r="C21200" s="3" t="s">
        <v>31665</v>
      </c>
      <c r="D21200" s="3" t="s">
        <v>161</v>
      </c>
      <c r="E21200" s="3" t="s">
        <v>32</v>
      </c>
      <c r="F21200" s="3" t="s">
        <v>24</v>
      </c>
      <c r="G21200" t="b">
        <v>0</v>
      </c>
      <c r="H21200" s="3" t="s">
        <v>40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s="3" t="s">
        <v>34</v>
      </c>
      <c r="O21200" s="3" t="s">
        <v>26</v>
      </c>
      <c r="P21200">
        <v>66455.5</v>
      </c>
      <c r="S21200" s="3" t="s">
        <v>14900</v>
      </c>
      <c r="T21200" s="3"/>
    </row>
    <row r="21201" spans="1:20" x14ac:dyDescent="0.3">
      <c r="A21201">
        <v>31200</v>
      </c>
      <c r="B21201" s="3" t="s">
        <v>93</v>
      </c>
      <c r="C21201" s="3" t="s">
        <v>31666</v>
      </c>
      <c r="D21201" s="3" t="s">
        <v>316</v>
      </c>
      <c r="E21201" s="3" t="s">
        <v>195</v>
      </c>
      <c r="F21201" s="3" t="s">
        <v>24</v>
      </c>
      <c r="G21201" t="b">
        <v>0</v>
      </c>
      <c r="H21201" s="3" t="s">
        <v>54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s="3" t="s">
        <v>34</v>
      </c>
      <c r="O21201" s="3" t="s">
        <v>26</v>
      </c>
      <c r="P21201">
        <v>97400</v>
      </c>
      <c r="S21201" s="3" t="s">
        <v>416</v>
      </c>
      <c r="T21201" s="3" t="s">
        <v>9973</v>
      </c>
    </row>
    <row r="21202" spans="1:20" x14ac:dyDescent="0.3">
      <c r="A21202">
        <v>31201</v>
      </c>
      <c r="B21202" s="3" t="s">
        <v>93</v>
      </c>
      <c r="C21202" s="3" t="s">
        <v>31667</v>
      </c>
      <c r="D21202" s="3" t="s">
        <v>3286</v>
      </c>
      <c r="E21202" s="3" t="s">
        <v>52</v>
      </c>
      <c r="F21202" s="3" t="s">
        <v>24</v>
      </c>
      <c r="G21202" t="b">
        <v>0</v>
      </c>
      <c r="H21202" s="3" t="s">
        <v>71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s="3" t="s">
        <v>34</v>
      </c>
      <c r="O21202" s="3" t="s">
        <v>55</v>
      </c>
      <c r="Q21202">
        <v>34.484999999999999</v>
      </c>
      <c r="R21202">
        <v>71728.800000000003</v>
      </c>
      <c r="S21202" s="3" t="s">
        <v>5895</v>
      </c>
      <c r="T21202" s="3" t="s">
        <v>31668</v>
      </c>
    </row>
    <row r="21203" spans="1:20" x14ac:dyDescent="0.3">
      <c r="A21203">
        <v>31202</v>
      </c>
      <c r="B21203" s="3" t="s">
        <v>93</v>
      </c>
      <c r="C21203" s="3" t="s">
        <v>30212</v>
      </c>
      <c r="D21203" s="3" t="s">
        <v>445</v>
      </c>
      <c r="E21203" s="3" t="s">
        <v>790</v>
      </c>
      <c r="F21203" s="3" t="s">
        <v>24</v>
      </c>
      <c r="G21203" t="b">
        <v>0</v>
      </c>
      <c r="H21203" s="3" t="s">
        <v>33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s="3" t="s">
        <v>34</v>
      </c>
      <c r="O21203" s="3" t="s">
        <v>26</v>
      </c>
      <c r="P21203">
        <v>151950</v>
      </c>
      <c r="S21203" s="3" t="s">
        <v>1090</v>
      </c>
      <c r="T21203" s="3" t="s">
        <v>30213</v>
      </c>
    </row>
    <row r="21204" spans="1:20" x14ac:dyDescent="0.3">
      <c r="A21204">
        <v>31203</v>
      </c>
      <c r="B21204" s="3" t="s">
        <v>93</v>
      </c>
      <c r="C21204" s="3" t="s">
        <v>31669</v>
      </c>
      <c r="D21204" s="3" t="s">
        <v>51</v>
      </c>
      <c r="E21204" s="3" t="s">
        <v>76</v>
      </c>
      <c r="F21204" s="3" t="s">
        <v>538</v>
      </c>
      <c r="G21204" t="b">
        <v>0</v>
      </c>
      <c r="H21204" s="3" t="s">
        <v>54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s="3" t="s">
        <v>34</v>
      </c>
      <c r="O21204" s="3" t="s">
        <v>55</v>
      </c>
      <c r="Q21204">
        <v>70.5</v>
      </c>
      <c r="R21204">
        <v>146640</v>
      </c>
      <c r="S21204" s="3" t="s">
        <v>14911</v>
      </c>
      <c r="T21204" s="3" t="s">
        <v>92</v>
      </c>
    </row>
    <row r="21205" spans="1:20" x14ac:dyDescent="0.3">
      <c r="A21205">
        <v>31204</v>
      </c>
      <c r="B21205" s="3" t="s">
        <v>93</v>
      </c>
      <c r="C21205" s="3" t="s">
        <v>31670</v>
      </c>
      <c r="D21205" s="3" t="s">
        <v>62</v>
      </c>
      <c r="E21205" s="3" t="s">
        <v>222</v>
      </c>
      <c r="F21205" s="3" t="s">
        <v>24</v>
      </c>
      <c r="G21205" t="b">
        <v>1</v>
      </c>
      <c r="H21205" s="3" t="s">
        <v>33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s="3" t="s">
        <v>34</v>
      </c>
      <c r="O21205" s="3" t="s">
        <v>26</v>
      </c>
      <c r="P21205">
        <v>77000</v>
      </c>
      <c r="S21205" s="3" t="s">
        <v>1263</v>
      </c>
      <c r="T21205" s="3" t="s">
        <v>31671</v>
      </c>
    </row>
    <row r="21206" spans="1:20" x14ac:dyDescent="0.3">
      <c r="A21206">
        <v>31205</v>
      </c>
      <c r="B21206" s="3" t="s">
        <v>93</v>
      </c>
      <c r="C21206" s="3" t="s">
        <v>4550</v>
      </c>
      <c r="D21206" s="3" t="s">
        <v>4277</v>
      </c>
      <c r="E21206" s="3" t="s">
        <v>105</v>
      </c>
      <c r="F21206" s="3" t="s">
        <v>24</v>
      </c>
      <c r="G21206" t="b">
        <v>0</v>
      </c>
      <c r="H21206" s="3" t="s">
        <v>71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s="3" t="s">
        <v>34</v>
      </c>
      <c r="O21206" s="3" t="s">
        <v>26</v>
      </c>
      <c r="P21206">
        <v>150000</v>
      </c>
      <c r="S21206" s="3" t="s">
        <v>31672</v>
      </c>
      <c r="T21206" s="3" t="s">
        <v>8401</v>
      </c>
    </row>
    <row r="21207" spans="1:20" x14ac:dyDescent="0.3">
      <c r="A21207">
        <v>31206</v>
      </c>
      <c r="B21207" s="3" t="s">
        <v>20</v>
      </c>
      <c r="C21207" s="3" t="s">
        <v>20</v>
      </c>
      <c r="D21207" s="3" t="s">
        <v>1949</v>
      </c>
      <c r="E21207" s="3" t="s">
        <v>105</v>
      </c>
      <c r="F21207" s="3" t="s">
        <v>24</v>
      </c>
      <c r="G21207" t="b">
        <v>0</v>
      </c>
      <c r="H21207" s="3" t="s">
        <v>33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s="3" t="s">
        <v>34</v>
      </c>
      <c r="O21207" s="3" t="s">
        <v>26</v>
      </c>
      <c r="P21207">
        <v>164791.5</v>
      </c>
      <c r="S21207" s="3" t="s">
        <v>18936</v>
      </c>
      <c r="T21207" s="3" t="s">
        <v>2619</v>
      </c>
    </row>
    <row r="21208" spans="1:20" x14ac:dyDescent="0.3">
      <c r="A21208">
        <v>31207</v>
      </c>
      <c r="B21208" s="3" t="s">
        <v>29</v>
      </c>
      <c r="C21208" s="3" t="s">
        <v>31673</v>
      </c>
      <c r="D21208" s="3" t="s">
        <v>1453</v>
      </c>
      <c r="E21208" s="3" t="s">
        <v>76</v>
      </c>
      <c r="F21208" s="3" t="s">
        <v>24</v>
      </c>
      <c r="G21208" t="b">
        <v>0</v>
      </c>
      <c r="H21208" s="3" t="s">
        <v>98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s="3" t="s">
        <v>34</v>
      </c>
      <c r="O21208" s="3" t="s">
        <v>26</v>
      </c>
      <c r="P21208">
        <v>135000</v>
      </c>
      <c r="S21208" s="3" t="s">
        <v>477</v>
      </c>
      <c r="T21208" s="3" t="s">
        <v>31674</v>
      </c>
    </row>
    <row r="21209" spans="1:20" x14ac:dyDescent="0.3">
      <c r="A21209">
        <v>31208</v>
      </c>
      <c r="B21209" s="3" t="s">
        <v>93</v>
      </c>
      <c r="C21209" s="3" t="s">
        <v>18260</v>
      </c>
      <c r="D21209" s="3" t="s">
        <v>62</v>
      </c>
      <c r="E21209" s="3" t="s">
        <v>222</v>
      </c>
      <c r="F21209" s="3" t="s">
        <v>24</v>
      </c>
      <c r="G21209" t="b">
        <v>1</v>
      </c>
      <c r="H21209" s="3" t="s">
        <v>54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s="3" t="s">
        <v>34</v>
      </c>
      <c r="O21209" s="3" t="s">
        <v>26</v>
      </c>
      <c r="P21209">
        <v>86000</v>
      </c>
      <c r="S21209" s="3" t="s">
        <v>1263</v>
      </c>
      <c r="T21209" s="3" t="s">
        <v>15100</v>
      </c>
    </row>
    <row r="21210" spans="1:20" x14ac:dyDescent="0.3">
      <c r="A21210">
        <v>31209</v>
      </c>
      <c r="B21210" s="3" t="s">
        <v>49</v>
      </c>
      <c r="C21210" s="3" t="s">
        <v>16347</v>
      </c>
      <c r="D21210" s="3" t="s">
        <v>34</v>
      </c>
      <c r="E21210" s="3" t="s">
        <v>45</v>
      </c>
      <c r="F21210" s="3" t="s">
        <v>24</v>
      </c>
      <c r="G21210" t="b">
        <v>0</v>
      </c>
      <c r="H21210" s="3" t="s">
        <v>25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s="3" t="s">
        <v>25</v>
      </c>
      <c r="O21210" s="3" t="s">
        <v>26</v>
      </c>
      <c r="P21210">
        <v>157500</v>
      </c>
      <c r="S21210" s="3" t="s">
        <v>15698</v>
      </c>
      <c r="T21210" s="3" t="s">
        <v>449</v>
      </c>
    </row>
    <row r="21211" spans="1:20" x14ac:dyDescent="0.3">
      <c r="A21211">
        <v>31210</v>
      </c>
      <c r="B21211" s="3" t="s">
        <v>49</v>
      </c>
      <c r="C21211" s="3" t="s">
        <v>31675</v>
      </c>
      <c r="D21211" s="3" t="s">
        <v>862</v>
      </c>
      <c r="E21211" s="3" t="s">
        <v>1532</v>
      </c>
      <c r="F21211" s="3" t="s">
        <v>24</v>
      </c>
      <c r="G21211" t="b">
        <v>0</v>
      </c>
      <c r="H21211" s="3" t="s">
        <v>25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s="3" t="s">
        <v>25</v>
      </c>
      <c r="O21211" s="3" t="s">
        <v>26</v>
      </c>
      <c r="P21211">
        <v>136950</v>
      </c>
      <c r="S21211" s="3" t="s">
        <v>1533</v>
      </c>
      <c r="T21211" s="3" t="s">
        <v>31676</v>
      </c>
    </row>
    <row r="21212" spans="1:20" x14ac:dyDescent="0.3">
      <c r="A21212">
        <v>31211</v>
      </c>
      <c r="B21212" s="3" t="s">
        <v>49</v>
      </c>
      <c r="C21212" s="3" t="s">
        <v>31677</v>
      </c>
      <c r="D21212" s="3" t="s">
        <v>951</v>
      </c>
      <c r="E21212" s="3" t="s">
        <v>76</v>
      </c>
      <c r="F21212" s="3" t="s">
        <v>24</v>
      </c>
      <c r="G21212" t="b">
        <v>0</v>
      </c>
      <c r="H21212" s="3" t="s">
        <v>71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s="3" t="s">
        <v>34</v>
      </c>
      <c r="O21212" s="3" t="s">
        <v>26</v>
      </c>
      <c r="P21212">
        <v>172500</v>
      </c>
      <c r="S21212" s="3" t="s">
        <v>31678</v>
      </c>
      <c r="T21212" s="3" t="s">
        <v>11776</v>
      </c>
    </row>
    <row r="21213" spans="1:20" x14ac:dyDescent="0.3">
      <c r="A21213">
        <v>31212</v>
      </c>
      <c r="B21213" s="3" t="s">
        <v>29</v>
      </c>
      <c r="C21213" s="3" t="s">
        <v>31679</v>
      </c>
      <c r="D21213" s="3" t="s">
        <v>2601</v>
      </c>
      <c r="E21213" s="3" t="s">
        <v>45</v>
      </c>
      <c r="F21213" s="3" t="s">
        <v>24</v>
      </c>
      <c r="G21213" t="b">
        <v>0</v>
      </c>
      <c r="H21213" s="3" t="s">
        <v>2602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s="3" t="s">
        <v>2602</v>
      </c>
      <c r="O21213" s="3" t="s">
        <v>26</v>
      </c>
      <c r="P21213">
        <v>96773</v>
      </c>
      <c r="S21213" s="3" t="s">
        <v>383</v>
      </c>
      <c r="T21213" s="3" t="s">
        <v>2603</v>
      </c>
    </row>
    <row r="21214" spans="1:20" x14ac:dyDescent="0.3">
      <c r="A21214">
        <v>31213</v>
      </c>
      <c r="B21214" s="3" t="s">
        <v>42</v>
      </c>
      <c r="C21214" s="3" t="s">
        <v>31680</v>
      </c>
      <c r="D21214" s="3" t="s">
        <v>62</v>
      </c>
      <c r="E21214" s="3" t="s">
        <v>1898</v>
      </c>
      <c r="F21214" s="3" t="s">
        <v>97</v>
      </c>
      <c r="G21214" t="b">
        <v>1</v>
      </c>
      <c r="H21214" s="3" t="s">
        <v>1855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s="3" t="s">
        <v>1855</v>
      </c>
      <c r="O21214" s="3" t="s">
        <v>26</v>
      </c>
      <c r="P21214">
        <v>65000</v>
      </c>
      <c r="S21214" s="3" t="s">
        <v>31681</v>
      </c>
      <c r="T21214" s="3" t="s">
        <v>449</v>
      </c>
    </row>
    <row r="21215" spans="1:20" x14ac:dyDescent="0.3">
      <c r="A21215">
        <v>31214</v>
      </c>
      <c r="B21215" s="3" t="s">
        <v>37</v>
      </c>
      <c r="C21215" s="3" t="s">
        <v>31682</v>
      </c>
      <c r="D21215" s="3" t="s">
        <v>3845</v>
      </c>
      <c r="E21215" s="3" t="s">
        <v>173</v>
      </c>
      <c r="F21215" s="3" t="s">
        <v>24</v>
      </c>
      <c r="G21215" t="b">
        <v>0</v>
      </c>
      <c r="H21215" s="3" t="s">
        <v>71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s="3" t="s">
        <v>34</v>
      </c>
      <c r="O21215" s="3" t="s">
        <v>26</v>
      </c>
      <c r="P21215">
        <v>150000</v>
      </c>
      <c r="S21215" s="3" t="s">
        <v>2706</v>
      </c>
      <c r="T21215" s="3" t="s">
        <v>31683</v>
      </c>
    </row>
    <row r="21216" spans="1:20" x14ac:dyDescent="0.3">
      <c r="A21216">
        <v>31215</v>
      </c>
      <c r="B21216" s="3" t="s">
        <v>20</v>
      </c>
      <c r="C21216" s="3" t="s">
        <v>20</v>
      </c>
      <c r="D21216" s="3" t="s">
        <v>203</v>
      </c>
      <c r="E21216" s="3" t="s">
        <v>105</v>
      </c>
      <c r="F21216" s="3" t="s">
        <v>24</v>
      </c>
      <c r="G21216" t="b">
        <v>0</v>
      </c>
      <c r="H21216" s="3" t="s">
        <v>33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s="3" t="s">
        <v>34</v>
      </c>
      <c r="O21216" s="3" t="s">
        <v>26</v>
      </c>
      <c r="P21216">
        <v>150000</v>
      </c>
      <c r="S21216" s="3" t="s">
        <v>31684</v>
      </c>
      <c r="T21216" s="3" t="s">
        <v>1895</v>
      </c>
    </row>
    <row r="21217" spans="1:20" x14ac:dyDescent="0.3">
      <c r="A21217">
        <v>31216</v>
      </c>
      <c r="B21217" s="3" t="s">
        <v>49</v>
      </c>
      <c r="C21217" s="3" t="s">
        <v>1068</v>
      </c>
      <c r="D21217" s="3" t="s">
        <v>269</v>
      </c>
      <c r="E21217" s="3" t="s">
        <v>446</v>
      </c>
      <c r="F21217" s="3" t="s">
        <v>24</v>
      </c>
      <c r="G21217" t="b">
        <v>0</v>
      </c>
      <c r="H21217" s="3" t="s">
        <v>33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s="3" t="s">
        <v>34</v>
      </c>
      <c r="O21217" s="3" t="s">
        <v>26</v>
      </c>
      <c r="P21217">
        <v>85000</v>
      </c>
      <c r="S21217" s="3" t="s">
        <v>1015</v>
      </c>
      <c r="T21217" s="3" t="s">
        <v>1069</v>
      </c>
    </row>
    <row r="21218" spans="1:20" x14ac:dyDescent="0.3">
      <c r="A21218">
        <v>31217</v>
      </c>
      <c r="B21218" s="3" t="s">
        <v>93</v>
      </c>
      <c r="C21218" s="3" t="s">
        <v>31685</v>
      </c>
      <c r="D21218" s="3" t="s">
        <v>392</v>
      </c>
      <c r="E21218" s="3" t="s">
        <v>32</v>
      </c>
      <c r="F21218" s="3" t="s">
        <v>31686</v>
      </c>
      <c r="G21218" t="b">
        <v>0</v>
      </c>
      <c r="H21218" s="3" t="s">
        <v>54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s="3" t="s">
        <v>34</v>
      </c>
      <c r="O21218" s="3" t="s">
        <v>26</v>
      </c>
      <c r="P21218">
        <v>65000</v>
      </c>
      <c r="S21218" s="3" t="s">
        <v>8035</v>
      </c>
      <c r="T21218" s="3" t="s">
        <v>6475</v>
      </c>
    </row>
    <row r="21219" spans="1:20" x14ac:dyDescent="0.3">
      <c r="A21219">
        <v>31218</v>
      </c>
      <c r="B21219" s="3" t="s">
        <v>93</v>
      </c>
      <c r="C21219" s="3" t="s">
        <v>31687</v>
      </c>
      <c r="D21219" s="3" t="s">
        <v>995</v>
      </c>
      <c r="E21219" s="3" t="s">
        <v>23</v>
      </c>
      <c r="F21219" s="3" t="s">
        <v>24</v>
      </c>
      <c r="G21219" t="b">
        <v>0</v>
      </c>
      <c r="H21219" s="3" t="s">
        <v>40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s="3" t="s">
        <v>34</v>
      </c>
      <c r="O21219" s="3" t="s">
        <v>26</v>
      </c>
      <c r="P21219">
        <v>70000</v>
      </c>
      <c r="S21219" s="3" t="s">
        <v>31688</v>
      </c>
      <c r="T21219" s="3" t="s">
        <v>26338</v>
      </c>
    </row>
    <row r="21220" spans="1:20" x14ac:dyDescent="0.3">
      <c r="A21220">
        <v>31219</v>
      </c>
      <c r="B21220" s="3" t="s">
        <v>443</v>
      </c>
      <c r="C21220" s="3" t="s">
        <v>31689</v>
      </c>
      <c r="D21220" s="3" t="s">
        <v>62</v>
      </c>
      <c r="E21220" s="3" t="s">
        <v>809</v>
      </c>
      <c r="F21220" s="3" t="s">
        <v>24</v>
      </c>
      <c r="G21220" t="b">
        <v>1</v>
      </c>
      <c r="H21220" s="3" t="s">
        <v>2602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s="3" t="s">
        <v>2602</v>
      </c>
      <c r="O21220" s="3" t="s">
        <v>26</v>
      </c>
      <c r="P21220">
        <v>182500</v>
      </c>
      <c r="S21220" s="3" t="s">
        <v>7127</v>
      </c>
      <c r="T21220" s="3" t="s">
        <v>31690</v>
      </c>
    </row>
    <row r="21221" spans="1:20" x14ac:dyDescent="0.3">
      <c r="A21221">
        <v>31220</v>
      </c>
      <c r="B21221" s="3" t="s">
        <v>93</v>
      </c>
      <c r="C21221" s="3" t="s">
        <v>31691</v>
      </c>
      <c r="D21221" s="3" t="s">
        <v>161</v>
      </c>
      <c r="E21221" s="3" t="s">
        <v>1647</v>
      </c>
      <c r="F21221" s="3" t="s">
        <v>24</v>
      </c>
      <c r="G21221" t="b">
        <v>0</v>
      </c>
      <c r="H21221" s="3" t="s">
        <v>40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s="3" t="s">
        <v>34</v>
      </c>
      <c r="O21221" s="3" t="s">
        <v>26</v>
      </c>
      <c r="P21221">
        <v>125000</v>
      </c>
      <c r="S21221" s="3" t="s">
        <v>20413</v>
      </c>
      <c r="T21221" s="3" t="s">
        <v>31692</v>
      </c>
    </row>
    <row r="21222" spans="1:20" x14ac:dyDescent="0.3">
      <c r="A21222">
        <v>31221</v>
      </c>
      <c r="B21222" s="3" t="s">
        <v>49</v>
      </c>
      <c r="C21222" s="3" t="s">
        <v>30689</v>
      </c>
      <c r="D21222" s="3" t="s">
        <v>753</v>
      </c>
      <c r="E21222" s="3" t="s">
        <v>45</v>
      </c>
      <c r="F21222" s="3" t="s">
        <v>24</v>
      </c>
      <c r="G21222" t="b">
        <v>0</v>
      </c>
      <c r="H21222" s="3" t="s">
        <v>46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s="3" t="s">
        <v>34</v>
      </c>
      <c r="O21222" s="3" t="s">
        <v>26</v>
      </c>
      <c r="P21222">
        <v>157500</v>
      </c>
      <c r="S21222" s="3" t="s">
        <v>25278</v>
      </c>
      <c r="T21222" s="3" t="s">
        <v>2868</v>
      </c>
    </row>
    <row r="21223" spans="1:20" x14ac:dyDescent="0.3">
      <c r="A21223">
        <v>31222</v>
      </c>
      <c r="B21223" s="3" t="s">
        <v>20</v>
      </c>
      <c r="C21223" s="3" t="s">
        <v>31693</v>
      </c>
      <c r="D21223" s="3" t="s">
        <v>557</v>
      </c>
      <c r="E21223" s="3" t="s">
        <v>76</v>
      </c>
      <c r="F21223" s="3" t="s">
        <v>24</v>
      </c>
      <c r="G21223" t="b">
        <v>0</v>
      </c>
      <c r="H21223" s="3" t="s">
        <v>98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s="3" t="s">
        <v>34</v>
      </c>
      <c r="O21223" s="3" t="s">
        <v>26</v>
      </c>
      <c r="P21223">
        <v>135000</v>
      </c>
      <c r="S21223" s="3" t="s">
        <v>5419</v>
      </c>
      <c r="T21223" s="3" t="s">
        <v>5420</v>
      </c>
    </row>
    <row r="21224" spans="1:20" x14ac:dyDescent="0.3">
      <c r="A21224">
        <v>31223</v>
      </c>
      <c r="B21224" s="3" t="s">
        <v>49</v>
      </c>
      <c r="C21224" s="3" t="s">
        <v>31694</v>
      </c>
      <c r="D21224" s="3" t="s">
        <v>9877</v>
      </c>
      <c r="E21224" s="3" t="s">
        <v>45</v>
      </c>
      <c r="F21224" s="3" t="s">
        <v>24</v>
      </c>
      <c r="G21224" t="b">
        <v>0</v>
      </c>
      <c r="H21224" s="3" t="s">
        <v>531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s="3" t="s">
        <v>531</v>
      </c>
      <c r="O21224" s="3" t="s">
        <v>26</v>
      </c>
      <c r="P21224">
        <v>147500</v>
      </c>
      <c r="S21224" s="3" t="s">
        <v>18041</v>
      </c>
      <c r="T21224" s="3" t="s">
        <v>31695</v>
      </c>
    </row>
    <row r="21225" spans="1:20" x14ac:dyDescent="0.3">
      <c r="A21225">
        <v>31224</v>
      </c>
      <c r="B21225" s="3" t="s">
        <v>29</v>
      </c>
      <c r="C21225" s="3" t="s">
        <v>29</v>
      </c>
      <c r="D21225" s="3" t="s">
        <v>622</v>
      </c>
      <c r="E21225" s="3" t="s">
        <v>23</v>
      </c>
      <c r="F21225" s="3" t="s">
        <v>24</v>
      </c>
      <c r="G21225" t="b">
        <v>0</v>
      </c>
      <c r="H21225" s="3" t="s">
        <v>25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s="3" t="s">
        <v>25</v>
      </c>
      <c r="O21225" s="3" t="s">
        <v>26</v>
      </c>
      <c r="P21225">
        <v>102500</v>
      </c>
      <c r="S21225" s="3" t="s">
        <v>286</v>
      </c>
      <c r="T21225" s="3" t="s">
        <v>2346</v>
      </c>
    </row>
    <row r="21226" spans="1:20" x14ac:dyDescent="0.3">
      <c r="A21226">
        <v>31225</v>
      </c>
      <c r="B21226" s="3" t="s">
        <v>49</v>
      </c>
      <c r="C21226" s="3" t="s">
        <v>31696</v>
      </c>
      <c r="D21226" s="3" t="s">
        <v>280</v>
      </c>
      <c r="E21226" s="3" t="s">
        <v>45</v>
      </c>
      <c r="F21226" s="3" t="s">
        <v>24</v>
      </c>
      <c r="G21226" t="b">
        <v>0</v>
      </c>
      <c r="H21226" s="3" t="s">
        <v>281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s="3" t="s">
        <v>281</v>
      </c>
      <c r="O21226" s="3" t="s">
        <v>26</v>
      </c>
      <c r="P21226">
        <v>139216</v>
      </c>
      <c r="S21226" s="3" t="s">
        <v>23981</v>
      </c>
      <c r="T21226" s="3" t="s">
        <v>31697</v>
      </c>
    </row>
    <row r="21227" spans="1:20" x14ac:dyDescent="0.3">
      <c r="A21227">
        <v>31226</v>
      </c>
      <c r="B21227" s="3" t="s">
        <v>93</v>
      </c>
      <c r="C21227" s="3" t="s">
        <v>26727</v>
      </c>
      <c r="D21227" s="3" t="s">
        <v>62</v>
      </c>
      <c r="E21227" s="3" t="s">
        <v>76</v>
      </c>
      <c r="F21227" s="3" t="s">
        <v>244</v>
      </c>
      <c r="G21227" t="b">
        <v>1</v>
      </c>
      <c r="H21227" s="3" t="s">
        <v>54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s="3" t="s">
        <v>34</v>
      </c>
      <c r="O21227" s="3" t="s">
        <v>55</v>
      </c>
      <c r="Q21227">
        <v>42</v>
      </c>
      <c r="R21227">
        <v>87360</v>
      </c>
      <c r="S21227" s="3" t="s">
        <v>4967</v>
      </c>
      <c r="T21227" s="3"/>
    </row>
    <row r="21228" spans="1:20" x14ac:dyDescent="0.3">
      <c r="A21228">
        <v>31227</v>
      </c>
      <c r="B21228" s="3" t="s">
        <v>93</v>
      </c>
      <c r="C21228" s="3" t="s">
        <v>20877</v>
      </c>
      <c r="D21228" s="3" t="s">
        <v>95</v>
      </c>
      <c r="E21228" s="3" t="s">
        <v>373</v>
      </c>
      <c r="F21228" s="3" t="s">
        <v>24</v>
      </c>
      <c r="G21228" t="b">
        <v>0</v>
      </c>
      <c r="H21228" s="3" t="s">
        <v>71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s="3" t="s">
        <v>34</v>
      </c>
      <c r="O21228" s="3" t="s">
        <v>26</v>
      </c>
      <c r="P21228">
        <v>75000</v>
      </c>
      <c r="S21228" s="3" t="s">
        <v>15674</v>
      </c>
      <c r="T21228" s="3" t="s">
        <v>721</v>
      </c>
    </row>
    <row r="21229" spans="1:20" x14ac:dyDescent="0.3">
      <c r="A21229">
        <v>31228</v>
      </c>
      <c r="B21229" s="3" t="s">
        <v>49</v>
      </c>
      <c r="C21229" s="3" t="s">
        <v>49</v>
      </c>
      <c r="D21229" s="3" t="s">
        <v>5906</v>
      </c>
      <c r="E21229" s="3" t="s">
        <v>32</v>
      </c>
      <c r="F21229" s="3" t="s">
        <v>24</v>
      </c>
      <c r="G21229" t="b">
        <v>0</v>
      </c>
      <c r="H21229" s="3" t="s">
        <v>71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s="3" t="s">
        <v>34</v>
      </c>
      <c r="O21229" s="3" t="s">
        <v>26</v>
      </c>
      <c r="P21229">
        <v>174620</v>
      </c>
      <c r="S21229" s="3" t="s">
        <v>5907</v>
      </c>
      <c r="T21229" s="3" t="s">
        <v>31698</v>
      </c>
    </row>
    <row r="21230" spans="1:20" x14ac:dyDescent="0.3">
      <c r="A21230">
        <v>31229</v>
      </c>
      <c r="B21230" s="3" t="s">
        <v>93</v>
      </c>
      <c r="C21230" s="3" t="s">
        <v>648</v>
      </c>
      <c r="D21230" s="3" t="s">
        <v>161</v>
      </c>
      <c r="E21230" s="3" t="s">
        <v>76</v>
      </c>
      <c r="F21230" s="3" t="s">
        <v>24</v>
      </c>
      <c r="G21230" t="b">
        <v>0</v>
      </c>
      <c r="H21230" s="3" t="s">
        <v>40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s="3" t="s">
        <v>34</v>
      </c>
      <c r="O21230" s="3" t="s">
        <v>26</v>
      </c>
      <c r="P21230">
        <v>102500</v>
      </c>
      <c r="S21230" s="3" t="s">
        <v>2239</v>
      </c>
      <c r="T21230" s="3" t="s">
        <v>31699</v>
      </c>
    </row>
    <row r="21231" spans="1:20" x14ac:dyDescent="0.3">
      <c r="A21231">
        <v>31230</v>
      </c>
      <c r="B21231" s="3" t="s">
        <v>29</v>
      </c>
      <c r="C21231" s="3" t="s">
        <v>31700</v>
      </c>
      <c r="D21231" s="3" t="s">
        <v>62</v>
      </c>
      <c r="E21231" s="3" t="s">
        <v>666</v>
      </c>
      <c r="F21231" s="3" t="s">
        <v>24</v>
      </c>
      <c r="G21231" t="b">
        <v>1</v>
      </c>
      <c r="H21231" s="3" t="s">
        <v>667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s="3" t="s">
        <v>667</v>
      </c>
      <c r="O21231" s="3" t="s">
        <v>55</v>
      </c>
      <c r="Q21231">
        <v>80</v>
      </c>
      <c r="R21231">
        <v>166400</v>
      </c>
      <c r="S21231" s="3" t="s">
        <v>668</v>
      </c>
      <c r="T21231" s="3" t="s">
        <v>669</v>
      </c>
    </row>
    <row r="21232" spans="1:20" x14ac:dyDescent="0.3">
      <c r="A21232">
        <v>31231</v>
      </c>
      <c r="B21232" s="3" t="s">
        <v>49</v>
      </c>
      <c r="C21232" s="3" t="s">
        <v>12541</v>
      </c>
      <c r="D21232" s="3" t="s">
        <v>480</v>
      </c>
      <c r="E21232" s="3" t="s">
        <v>105</v>
      </c>
      <c r="F21232" s="3" t="s">
        <v>24</v>
      </c>
      <c r="G21232" t="b">
        <v>0</v>
      </c>
      <c r="H21232" s="3" t="s">
        <v>33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s="3" t="s">
        <v>34</v>
      </c>
      <c r="O21232" s="3" t="s">
        <v>26</v>
      </c>
      <c r="P21232">
        <v>90000</v>
      </c>
      <c r="S21232" s="3" t="s">
        <v>1533</v>
      </c>
      <c r="T21232" s="3" t="s">
        <v>12542</v>
      </c>
    </row>
    <row r="21233" spans="1:20" x14ac:dyDescent="0.3">
      <c r="A21233">
        <v>31232</v>
      </c>
      <c r="B21233" s="3" t="s">
        <v>49</v>
      </c>
      <c r="C21233" s="3" t="s">
        <v>1004</v>
      </c>
      <c r="D21233" s="3" t="s">
        <v>405</v>
      </c>
      <c r="E21233" s="3" t="s">
        <v>105</v>
      </c>
      <c r="F21233" s="3" t="s">
        <v>24</v>
      </c>
      <c r="G21233" t="b">
        <v>0</v>
      </c>
      <c r="H21233" s="3" t="s">
        <v>40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s="3" t="s">
        <v>34</v>
      </c>
      <c r="O21233" s="3" t="s">
        <v>26</v>
      </c>
      <c r="P21233">
        <v>115000</v>
      </c>
      <c r="S21233" s="3" t="s">
        <v>406</v>
      </c>
      <c r="T21233" s="3" t="s">
        <v>31701</v>
      </c>
    </row>
    <row r="21234" spans="1:20" x14ac:dyDescent="0.3">
      <c r="A21234">
        <v>31233</v>
      </c>
      <c r="B21234" s="3" t="s">
        <v>29</v>
      </c>
      <c r="C21234" s="3" t="s">
        <v>31702</v>
      </c>
      <c r="D21234" s="3" t="s">
        <v>1080</v>
      </c>
      <c r="E21234" s="3" t="s">
        <v>30353</v>
      </c>
      <c r="F21234" s="3" t="s">
        <v>24</v>
      </c>
      <c r="G21234" t="b">
        <v>0</v>
      </c>
      <c r="H21234" s="3" t="s">
        <v>33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s="3" t="s">
        <v>34</v>
      </c>
      <c r="O21234" s="3" t="s">
        <v>55</v>
      </c>
      <c r="Q21234">
        <v>24</v>
      </c>
      <c r="R21234">
        <v>49920</v>
      </c>
      <c r="S21234" s="3" t="s">
        <v>31703</v>
      </c>
      <c r="T21234" s="3" t="s">
        <v>31704</v>
      </c>
    </row>
    <row r="21235" spans="1:20" x14ac:dyDescent="0.3">
      <c r="A21235">
        <v>31234</v>
      </c>
      <c r="B21235" s="3" t="s">
        <v>49</v>
      </c>
      <c r="C21235" s="3" t="s">
        <v>31705</v>
      </c>
      <c r="D21235" s="3" t="s">
        <v>62</v>
      </c>
      <c r="E21235" s="3" t="s">
        <v>32</v>
      </c>
      <c r="F21235" s="3" t="s">
        <v>24</v>
      </c>
      <c r="G21235" t="b">
        <v>1</v>
      </c>
      <c r="H21235" s="3" t="s">
        <v>54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s="3" t="s">
        <v>34</v>
      </c>
      <c r="O21235" s="3" t="s">
        <v>26</v>
      </c>
      <c r="P21235">
        <v>145500</v>
      </c>
      <c r="S21235" s="3" t="s">
        <v>4805</v>
      </c>
      <c r="T21235" s="3" t="s">
        <v>9723</v>
      </c>
    </row>
    <row r="21236" spans="1:20" x14ac:dyDescent="0.3">
      <c r="A21236">
        <v>31235</v>
      </c>
      <c r="B21236" s="3" t="s">
        <v>29</v>
      </c>
      <c r="C21236" s="3" t="s">
        <v>31706</v>
      </c>
      <c r="D21236" s="3" t="s">
        <v>1353</v>
      </c>
      <c r="E21236" s="3" t="s">
        <v>45</v>
      </c>
      <c r="F21236" s="3" t="s">
        <v>24</v>
      </c>
      <c r="G21236" t="b">
        <v>0</v>
      </c>
      <c r="H21236" s="3" t="s">
        <v>1354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s="3" t="s">
        <v>1354</v>
      </c>
      <c r="O21236" s="3" t="s">
        <v>26</v>
      </c>
      <c r="P21236">
        <v>128682</v>
      </c>
      <c r="S21236" s="3" t="s">
        <v>26896</v>
      </c>
      <c r="T21236" s="3" t="s">
        <v>347</v>
      </c>
    </row>
    <row r="21237" spans="1:20" x14ac:dyDescent="0.3">
      <c r="A21237">
        <v>31236</v>
      </c>
      <c r="B21237" s="3" t="s">
        <v>29</v>
      </c>
      <c r="C21237" s="3" t="s">
        <v>31707</v>
      </c>
      <c r="D21237" s="3" t="s">
        <v>62</v>
      </c>
      <c r="E21237" s="3" t="s">
        <v>4116</v>
      </c>
      <c r="F21237" s="3" t="s">
        <v>24</v>
      </c>
      <c r="G21237" t="b">
        <v>1</v>
      </c>
      <c r="H21237" s="3" t="s">
        <v>40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s="3" t="s">
        <v>34</v>
      </c>
      <c r="O21237" s="3" t="s">
        <v>26</v>
      </c>
      <c r="P21237">
        <v>72500</v>
      </c>
      <c r="S21237" s="3" t="s">
        <v>6766</v>
      </c>
      <c r="T21237" s="3" t="s">
        <v>31708</v>
      </c>
    </row>
    <row r="21238" spans="1:20" x14ac:dyDescent="0.3">
      <c r="A21238">
        <v>31237</v>
      </c>
      <c r="B21238" s="3" t="s">
        <v>93</v>
      </c>
      <c r="C21238" s="3" t="s">
        <v>93</v>
      </c>
      <c r="D21238" s="3" t="s">
        <v>31709</v>
      </c>
      <c r="E21238" s="3" t="s">
        <v>23</v>
      </c>
      <c r="F21238" s="3" t="s">
        <v>24</v>
      </c>
      <c r="G21238" t="b">
        <v>0</v>
      </c>
      <c r="H21238" s="3" t="s">
        <v>46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s="3" t="s">
        <v>34</v>
      </c>
      <c r="O21238" s="3" t="s">
        <v>26</v>
      </c>
      <c r="P21238">
        <v>102500</v>
      </c>
      <c r="S21238" s="3" t="s">
        <v>286</v>
      </c>
      <c r="T21238" s="3" t="s">
        <v>482</v>
      </c>
    </row>
    <row r="21239" spans="1:20" x14ac:dyDescent="0.3">
      <c r="A21239">
        <v>31238</v>
      </c>
      <c r="B21239" s="3" t="s">
        <v>93</v>
      </c>
      <c r="C21239" s="3" t="s">
        <v>7068</v>
      </c>
      <c r="D21239" s="3" t="s">
        <v>62</v>
      </c>
      <c r="E21239" s="3" t="s">
        <v>173</v>
      </c>
      <c r="F21239" s="3" t="s">
        <v>97</v>
      </c>
      <c r="G21239" t="b">
        <v>1</v>
      </c>
      <c r="H21239" s="3" t="s">
        <v>71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s="3" t="s">
        <v>34</v>
      </c>
      <c r="O21239" s="3" t="s">
        <v>55</v>
      </c>
      <c r="Q21239">
        <v>57.5</v>
      </c>
      <c r="R21239">
        <v>119600</v>
      </c>
      <c r="S21239" s="3" t="s">
        <v>2706</v>
      </c>
      <c r="T21239" s="3"/>
    </row>
    <row r="21240" spans="1:20" x14ac:dyDescent="0.3">
      <c r="A21240">
        <v>31239</v>
      </c>
      <c r="B21240" s="3" t="s">
        <v>93</v>
      </c>
      <c r="C21240" s="3" t="s">
        <v>93</v>
      </c>
      <c r="D21240" s="3" t="s">
        <v>80</v>
      </c>
      <c r="E21240" s="3" t="s">
        <v>32</v>
      </c>
      <c r="F21240" s="3" t="s">
        <v>24</v>
      </c>
      <c r="G21240" t="b">
        <v>0</v>
      </c>
      <c r="H21240" s="3" t="s">
        <v>71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s="3" t="s">
        <v>34</v>
      </c>
      <c r="O21240" s="3" t="s">
        <v>26</v>
      </c>
      <c r="P21240">
        <v>85000</v>
      </c>
      <c r="S21240" s="3" t="s">
        <v>31710</v>
      </c>
      <c r="T21240" s="3" t="s">
        <v>2179</v>
      </c>
    </row>
    <row r="21241" spans="1:20" x14ac:dyDescent="0.3">
      <c r="A21241">
        <v>31240</v>
      </c>
      <c r="B21241" s="3" t="s">
        <v>49</v>
      </c>
      <c r="C21241" s="3" t="s">
        <v>31711</v>
      </c>
      <c r="D21241" s="3" t="s">
        <v>51</v>
      </c>
      <c r="E21241" s="3" t="s">
        <v>173</v>
      </c>
      <c r="F21241" s="3" t="s">
        <v>97</v>
      </c>
      <c r="G21241" t="b">
        <v>0</v>
      </c>
      <c r="H21241" s="3" t="s">
        <v>54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s="3" t="s">
        <v>34</v>
      </c>
      <c r="O21241" s="3" t="s">
        <v>55</v>
      </c>
      <c r="Q21241">
        <v>60</v>
      </c>
      <c r="R21241">
        <v>124800</v>
      </c>
      <c r="S21241" s="3" t="s">
        <v>16318</v>
      </c>
      <c r="T21241" s="3"/>
    </row>
    <row r="21242" spans="1:20" x14ac:dyDescent="0.3">
      <c r="A21242">
        <v>31241</v>
      </c>
      <c r="B21242" s="3" t="s">
        <v>49</v>
      </c>
      <c r="C21242" s="3" t="s">
        <v>294</v>
      </c>
      <c r="D21242" s="3" t="s">
        <v>878</v>
      </c>
      <c r="E21242" s="3" t="s">
        <v>105</v>
      </c>
      <c r="F21242" s="3" t="s">
        <v>24</v>
      </c>
      <c r="G21242" t="b">
        <v>0</v>
      </c>
      <c r="H21242" s="3" t="s">
        <v>71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s="3" t="s">
        <v>34</v>
      </c>
      <c r="O21242" s="3" t="s">
        <v>26</v>
      </c>
      <c r="P21242">
        <v>174720</v>
      </c>
      <c r="S21242" s="3" t="s">
        <v>3832</v>
      </c>
      <c r="T21242" s="3" t="s">
        <v>30439</v>
      </c>
    </row>
    <row r="21243" spans="1:20" x14ac:dyDescent="0.3">
      <c r="A21243">
        <v>31242</v>
      </c>
      <c r="B21243" s="3" t="s">
        <v>20</v>
      </c>
      <c r="C21243" s="3" t="s">
        <v>20</v>
      </c>
      <c r="D21243" s="3" t="s">
        <v>1545</v>
      </c>
      <c r="E21243" s="3" t="s">
        <v>45</v>
      </c>
      <c r="F21243" s="3" t="s">
        <v>24</v>
      </c>
      <c r="G21243" t="b">
        <v>0</v>
      </c>
      <c r="H21243" s="3" t="s">
        <v>821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s="3" t="s">
        <v>821</v>
      </c>
      <c r="O21243" s="3" t="s">
        <v>26</v>
      </c>
      <c r="P21243">
        <v>157500</v>
      </c>
      <c r="S21243" s="3" t="s">
        <v>554</v>
      </c>
      <c r="T21243" s="3" t="s">
        <v>31712</v>
      </c>
    </row>
    <row r="21244" spans="1:20" x14ac:dyDescent="0.3">
      <c r="A21244">
        <v>31243</v>
      </c>
      <c r="B21244" s="3" t="s">
        <v>20</v>
      </c>
      <c r="C21244" s="3" t="s">
        <v>31713</v>
      </c>
      <c r="D21244" s="3" t="s">
        <v>364</v>
      </c>
      <c r="E21244" s="3" t="s">
        <v>45</v>
      </c>
      <c r="F21244" s="3" t="s">
        <v>24</v>
      </c>
      <c r="G21244" t="b">
        <v>0</v>
      </c>
      <c r="H21244" s="3" t="s">
        <v>364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s="3" t="s">
        <v>364</v>
      </c>
      <c r="O21244" s="3" t="s">
        <v>26</v>
      </c>
      <c r="P21244">
        <v>64800</v>
      </c>
      <c r="S21244" s="3" t="s">
        <v>2385</v>
      </c>
      <c r="T21244" s="3" t="s">
        <v>1305</v>
      </c>
    </row>
    <row r="21245" spans="1:20" x14ac:dyDescent="0.3">
      <c r="A21245">
        <v>31244</v>
      </c>
      <c r="B21245" s="3" t="s">
        <v>312</v>
      </c>
      <c r="C21245" s="3" t="s">
        <v>718</v>
      </c>
      <c r="D21245" s="3" t="s">
        <v>392</v>
      </c>
      <c r="E21245" s="3" t="s">
        <v>76</v>
      </c>
      <c r="F21245" s="3" t="s">
        <v>24</v>
      </c>
      <c r="G21245" t="b">
        <v>0</v>
      </c>
      <c r="H21245" s="3" t="s">
        <v>54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s="3" t="s">
        <v>34</v>
      </c>
      <c r="O21245" s="3" t="s">
        <v>55</v>
      </c>
      <c r="Q21245">
        <v>22</v>
      </c>
      <c r="R21245">
        <v>45760</v>
      </c>
      <c r="S21245" s="3" t="s">
        <v>21309</v>
      </c>
      <c r="T21245" s="3" t="s">
        <v>31714</v>
      </c>
    </row>
    <row r="21246" spans="1:20" x14ac:dyDescent="0.3">
      <c r="A21246">
        <v>31245</v>
      </c>
      <c r="B21246" s="3" t="s">
        <v>443</v>
      </c>
      <c r="C21246" s="3" t="s">
        <v>31715</v>
      </c>
      <c r="D21246" s="3" t="s">
        <v>62</v>
      </c>
      <c r="E21246" s="3" t="s">
        <v>23</v>
      </c>
      <c r="F21246" s="3" t="s">
        <v>24</v>
      </c>
      <c r="G21246" t="b">
        <v>1</v>
      </c>
      <c r="H21246" s="3" t="s">
        <v>71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s="3" t="s">
        <v>34</v>
      </c>
      <c r="O21246" s="3" t="s">
        <v>55</v>
      </c>
      <c r="Q21246">
        <v>85</v>
      </c>
      <c r="R21246">
        <v>176800</v>
      </c>
      <c r="S21246" s="3" t="s">
        <v>3215</v>
      </c>
      <c r="T21246" s="3" t="s">
        <v>31716</v>
      </c>
    </row>
    <row r="21247" spans="1:20" x14ac:dyDescent="0.3">
      <c r="A21247">
        <v>31246</v>
      </c>
      <c r="B21247" s="3" t="s">
        <v>93</v>
      </c>
      <c r="C21247" s="3" t="s">
        <v>27113</v>
      </c>
      <c r="D21247" s="3" t="s">
        <v>250</v>
      </c>
      <c r="E21247" s="3" t="s">
        <v>32</v>
      </c>
      <c r="F21247" s="3" t="s">
        <v>24</v>
      </c>
      <c r="G21247" t="b">
        <v>0</v>
      </c>
      <c r="H21247" s="3" t="s">
        <v>40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s="3" t="s">
        <v>34</v>
      </c>
      <c r="O21247" s="3" t="s">
        <v>55</v>
      </c>
      <c r="Q21247">
        <v>45</v>
      </c>
      <c r="R21247">
        <v>93600</v>
      </c>
      <c r="S21247" s="3" t="s">
        <v>160</v>
      </c>
      <c r="T21247" s="3" t="s">
        <v>540</v>
      </c>
    </row>
    <row r="21248" spans="1:20" x14ac:dyDescent="0.3">
      <c r="A21248">
        <v>31247</v>
      </c>
      <c r="B21248" s="3" t="s">
        <v>20</v>
      </c>
      <c r="C21248" s="3" t="s">
        <v>20</v>
      </c>
      <c r="D21248" s="3" t="s">
        <v>62</v>
      </c>
      <c r="E21248" s="3" t="s">
        <v>76</v>
      </c>
      <c r="F21248" s="3" t="s">
        <v>97</v>
      </c>
      <c r="G21248" t="b">
        <v>1</v>
      </c>
      <c r="H21248" s="3" t="s">
        <v>54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s="3" t="s">
        <v>34</v>
      </c>
      <c r="O21248" s="3" t="s">
        <v>55</v>
      </c>
      <c r="Q21248">
        <v>78.5</v>
      </c>
      <c r="R21248">
        <v>163280</v>
      </c>
      <c r="S21248" s="3" t="s">
        <v>141</v>
      </c>
      <c r="T21248" s="3"/>
    </row>
    <row r="21249" spans="1:20" x14ac:dyDescent="0.3">
      <c r="A21249">
        <v>31248</v>
      </c>
      <c r="B21249" s="3" t="s">
        <v>93</v>
      </c>
      <c r="C21249" s="3" t="s">
        <v>31717</v>
      </c>
      <c r="D21249" s="3" t="s">
        <v>31718</v>
      </c>
      <c r="E21249" s="3" t="s">
        <v>31719</v>
      </c>
      <c r="F21249" s="3" t="s">
        <v>24</v>
      </c>
      <c r="G21249" t="b">
        <v>0</v>
      </c>
      <c r="H21249" s="3" t="s">
        <v>71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s="3" t="s">
        <v>34</v>
      </c>
      <c r="O21249" s="3" t="s">
        <v>26</v>
      </c>
      <c r="P21249">
        <v>89777</v>
      </c>
      <c r="S21249" s="3" t="s">
        <v>31720</v>
      </c>
      <c r="T21249" s="3"/>
    </row>
    <row r="21250" spans="1:20" x14ac:dyDescent="0.3">
      <c r="A21250">
        <v>31249</v>
      </c>
      <c r="B21250" s="3" t="s">
        <v>93</v>
      </c>
      <c r="C21250" s="3" t="s">
        <v>31721</v>
      </c>
      <c r="D21250" s="3" t="s">
        <v>31722</v>
      </c>
      <c r="E21250" s="3" t="s">
        <v>3537</v>
      </c>
      <c r="F21250" s="3" t="s">
        <v>538</v>
      </c>
      <c r="G21250" t="b">
        <v>0</v>
      </c>
      <c r="H21250" s="3" t="s">
        <v>40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s="3" t="s">
        <v>34</v>
      </c>
      <c r="O21250" s="3" t="s">
        <v>55</v>
      </c>
      <c r="Q21250">
        <v>19</v>
      </c>
      <c r="R21250">
        <v>39520</v>
      </c>
      <c r="S21250" s="3" t="s">
        <v>31723</v>
      </c>
      <c r="T21250" s="3" t="s">
        <v>31724</v>
      </c>
    </row>
    <row r="21251" spans="1:20" x14ac:dyDescent="0.3">
      <c r="A21251">
        <v>31250</v>
      </c>
      <c r="B21251" s="3" t="s">
        <v>42</v>
      </c>
      <c r="C21251" s="3" t="s">
        <v>3592</v>
      </c>
      <c r="D21251" s="3" t="s">
        <v>815</v>
      </c>
      <c r="E21251" s="3" t="s">
        <v>45</v>
      </c>
      <c r="F21251" s="3" t="s">
        <v>24</v>
      </c>
      <c r="G21251" t="b">
        <v>0</v>
      </c>
      <c r="H21251" s="3" t="s">
        <v>815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s="3" t="s">
        <v>815</v>
      </c>
      <c r="O21251" s="3" t="s">
        <v>26</v>
      </c>
      <c r="P21251">
        <v>189500</v>
      </c>
      <c r="S21251" s="3" t="s">
        <v>7435</v>
      </c>
      <c r="T21251" s="3" t="s">
        <v>31725</v>
      </c>
    </row>
    <row r="21252" spans="1:20" x14ac:dyDescent="0.3">
      <c r="A21252">
        <v>31251</v>
      </c>
      <c r="B21252" s="3" t="s">
        <v>93</v>
      </c>
      <c r="C21252" s="3" t="s">
        <v>93</v>
      </c>
      <c r="D21252" s="3" t="s">
        <v>147</v>
      </c>
      <c r="E21252" s="3" t="s">
        <v>173</v>
      </c>
      <c r="F21252" s="3" t="s">
        <v>24</v>
      </c>
      <c r="G21252" t="b">
        <v>0</v>
      </c>
      <c r="H21252" s="3" t="s">
        <v>71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s="3" t="s">
        <v>34</v>
      </c>
      <c r="O21252" s="3" t="s">
        <v>26</v>
      </c>
      <c r="P21252">
        <v>65000</v>
      </c>
      <c r="S21252" s="3" t="s">
        <v>270</v>
      </c>
      <c r="T21252" s="3" t="s">
        <v>19626</v>
      </c>
    </row>
    <row r="21253" spans="1:20" x14ac:dyDescent="0.3">
      <c r="A21253">
        <v>31252</v>
      </c>
      <c r="B21253" s="3" t="s">
        <v>93</v>
      </c>
      <c r="C21253" s="3" t="s">
        <v>93</v>
      </c>
      <c r="D21253" s="3" t="s">
        <v>31726</v>
      </c>
      <c r="E21253" s="3" t="s">
        <v>222</v>
      </c>
      <c r="F21253" s="3" t="s">
        <v>223</v>
      </c>
      <c r="G21253" t="b">
        <v>0</v>
      </c>
      <c r="H21253" s="3" t="s">
        <v>224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s="3" t="s">
        <v>224</v>
      </c>
      <c r="O21253" s="3" t="s">
        <v>55</v>
      </c>
      <c r="Q21253">
        <v>35</v>
      </c>
      <c r="R21253">
        <v>72800</v>
      </c>
      <c r="S21253" s="3" t="s">
        <v>225</v>
      </c>
      <c r="T21253" s="3"/>
    </row>
    <row r="21254" spans="1:20" x14ac:dyDescent="0.3">
      <c r="A21254">
        <v>31253</v>
      </c>
      <c r="B21254" s="3" t="s">
        <v>49</v>
      </c>
      <c r="C21254" s="3" t="s">
        <v>31727</v>
      </c>
      <c r="D21254" s="3" t="s">
        <v>95</v>
      </c>
      <c r="E21254" s="3" t="s">
        <v>76</v>
      </c>
      <c r="F21254" s="3" t="s">
        <v>97</v>
      </c>
      <c r="G21254" t="b">
        <v>0</v>
      </c>
      <c r="H21254" s="3" t="s">
        <v>71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s="3" t="s">
        <v>34</v>
      </c>
      <c r="O21254" s="3" t="s">
        <v>55</v>
      </c>
      <c r="Q21254">
        <v>70</v>
      </c>
      <c r="R21254">
        <v>145600</v>
      </c>
      <c r="S21254" s="3" t="s">
        <v>132</v>
      </c>
      <c r="T21254" s="3" t="s">
        <v>2307</v>
      </c>
    </row>
    <row r="21255" spans="1:20" x14ac:dyDescent="0.3">
      <c r="A21255">
        <v>31254</v>
      </c>
      <c r="B21255" s="3" t="s">
        <v>29</v>
      </c>
      <c r="C21255" s="3" t="s">
        <v>31728</v>
      </c>
      <c r="D21255" s="3" t="s">
        <v>2823</v>
      </c>
      <c r="E21255" s="3" t="s">
        <v>76</v>
      </c>
      <c r="F21255" s="3" t="s">
        <v>24</v>
      </c>
      <c r="G21255" t="b">
        <v>0</v>
      </c>
      <c r="H21255" s="3" t="s">
        <v>40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s="3" t="s">
        <v>34</v>
      </c>
      <c r="O21255" s="3" t="s">
        <v>26</v>
      </c>
      <c r="P21255">
        <v>157500</v>
      </c>
      <c r="S21255" s="3" t="s">
        <v>18278</v>
      </c>
      <c r="T21255" s="3" t="s">
        <v>18279</v>
      </c>
    </row>
    <row r="21256" spans="1:20" x14ac:dyDescent="0.3">
      <c r="A21256">
        <v>31255</v>
      </c>
      <c r="B21256" s="3" t="s">
        <v>37</v>
      </c>
      <c r="C21256" s="3" t="s">
        <v>37</v>
      </c>
      <c r="D21256" s="3" t="s">
        <v>364</v>
      </c>
      <c r="E21256" s="3" t="s">
        <v>45</v>
      </c>
      <c r="F21256" s="3" t="s">
        <v>24</v>
      </c>
      <c r="G21256" t="b">
        <v>0</v>
      </c>
      <c r="H21256" s="3" t="s">
        <v>364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s="3" t="s">
        <v>364</v>
      </c>
      <c r="O21256" s="3" t="s">
        <v>26</v>
      </c>
      <c r="P21256">
        <v>111175</v>
      </c>
      <c r="S21256" s="3" t="s">
        <v>1939</v>
      </c>
      <c r="T21256" s="3" t="s">
        <v>2994</v>
      </c>
    </row>
    <row r="21257" spans="1:20" x14ac:dyDescent="0.3">
      <c r="A21257">
        <v>31256</v>
      </c>
      <c r="B21257" s="3" t="s">
        <v>49</v>
      </c>
      <c r="C21257" s="3" t="s">
        <v>1113</v>
      </c>
      <c r="D21257" s="3" t="s">
        <v>5057</v>
      </c>
      <c r="E21257" s="3" t="s">
        <v>23</v>
      </c>
      <c r="F21257" s="3" t="s">
        <v>24</v>
      </c>
      <c r="G21257" t="b">
        <v>0</v>
      </c>
      <c r="H21257" s="3" t="s">
        <v>46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s="3" t="s">
        <v>34</v>
      </c>
      <c r="O21257" s="3" t="s">
        <v>26</v>
      </c>
      <c r="P21257">
        <v>99358</v>
      </c>
      <c r="S21257" s="3" t="s">
        <v>29877</v>
      </c>
      <c r="T21257" s="3"/>
    </row>
    <row r="21258" spans="1:20" x14ac:dyDescent="0.3">
      <c r="A21258">
        <v>31257</v>
      </c>
      <c r="B21258" s="3" t="s">
        <v>29</v>
      </c>
      <c r="C21258" s="3" t="s">
        <v>29</v>
      </c>
      <c r="D21258" s="3" t="s">
        <v>1460</v>
      </c>
      <c r="E21258" s="3" t="s">
        <v>105</v>
      </c>
      <c r="F21258" s="3" t="s">
        <v>24</v>
      </c>
      <c r="G21258" t="b">
        <v>0</v>
      </c>
      <c r="H21258" s="3" t="s">
        <v>224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s="3" t="s">
        <v>224</v>
      </c>
      <c r="O21258" s="3" t="s">
        <v>26</v>
      </c>
      <c r="P21258">
        <v>90000</v>
      </c>
      <c r="S21258" s="3" t="s">
        <v>6553</v>
      </c>
      <c r="T21258" s="3" t="s">
        <v>31729</v>
      </c>
    </row>
    <row r="21259" spans="1:20" x14ac:dyDescent="0.3">
      <c r="A21259">
        <v>31258</v>
      </c>
      <c r="B21259" s="3" t="s">
        <v>29</v>
      </c>
      <c r="C21259" s="3" t="s">
        <v>31730</v>
      </c>
      <c r="D21259" s="3" t="s">
        <v>2077</v>
      </c>
      <c r="E21259" s="3" t="s">
        <v>45</v>
      </c>
      <c r="F21259" s="3" t="s">
        <v>24</v>
      </c>
      <c r="G21259" t="b">
        <v>0</v>
      </c>
      <c r="H21259" s="3" t="s">
        <v>2077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s="3" t="s">
        <v>2077</v>
      </c>
      <c r="O21259" s="3" t="s">
        <v>26</v>
      </c>
      <c r="P21259">
        <v>96773</v>
      </c>
      <c r="S21259" s="3" t="s">
        <v>11965</v>
      </c>
      <c r="T21259" s="3" t="s">
        <v>31731</v>
      </c>
    </row>
    <row r="21260" spans="1:20" x14ac:dyDescent="0.3">
      <c r="A21260">
        <v>31259</v>
      </c>
      <c r="B21260" s="3" t="s">
        <v>29</v>
      </c>
      <c r="C21260" s="3" t="s">
        <v>31732</v>
      </c>
      <c r="D21260" s="3" t="s">
        <v>31733</v>
      </c>
      <c r="E21260" s="3" t="s">
        <v>45</v>
      </c>
      <c r="F21260" s="3" t="s">
        <v>24</v>
      </c>
      <c r="G21260" t="b">
        <v>0</v>
      </c>
      <c r="H21260" s="3" t="s">
        <v>123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s="3" t="s">
        <v>123</v>
      </c>
      <c r="O21260" s="3" t="s">
        <v>26</v>
      </c>
      <c r="P21260">
        <v>89100</v>
      </c>
      <c r="S21260" s="3" t="s">
        <v>23787</v>
      </c>
      <c r="T21260" s="3" t="s">
        <v>31734</v>
      </c>
    </row>
    <row r="21261" spans="1:20" x14ac:dyDescent="0.3">
      <c r="A21261">
        <v>31260</v>
      </c>
      <c r="B21261" s="3" t="s">
        <v>93</v>
      </c>
      <c r="C21261" s="3" t="s">
        <v>93</v>
      </c>
      <c r="D21261" s="3" t="s">
        <v>250</v>
      </c>
      <c r="E21261" s="3" t="s">
        <v>4441</v>
      </c>
      <c r="F21261" s="3" t="s">
        <v>24</v>
      </c>
      <c r="G21261" t="b">
        <v>0</v>
      </c>
      <c r="H21261" s="3" t="s">
        <v>40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s="3" t="s">
        <v>34</v>
      </c>
      <c r="O21261" s="3" t="s">
        <v>55</v>
      </c>
      <c r="Q21261">
        <v>22</v>
      </c>
      <c r="R21261">
        <v>45760</v>
      </c>
      <c r="S21261" s="3" t="s">
        <v>4318</v>
      </c>
      <c r="T21261" s="3" t="s">
        <v>482</v>
      </c>
    </row>
    <row r="21262" spans="1:20" x14ac:dyDescent="0.3">
      <c r="A21262">
        <v>31261</v>
      </c>
      <c r="B21262" s="3" t="s">
        <v>93</v>
      </c>
      <c r="C21262" s="3" t="s">
        <v>6794</v>
      </c>
      <c r="D21262" s="3" t="s">
        <v>892</v>
      </c>
      <c r="E21262" s="3" t="s">
        <v>173</v>
      </c>
      <c r="F21262" s="3" t="s">
        <v>24</v>
      </c>
      <c r="G21262" t="b">
        <v>0</v>
      </c>
      <c r="H21262" s="3" t="s">
        <v>40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s="3" t="s">
        <v>34</v>
      </c>
      <c r="O21262" s="3" t="s">
        <v>26</v>
      </c>
      <c r="P21262">
        <v>70000</v>
      </c>
      <c r="S21262" s="3" t="s">
        <v>31735</v>
      </c>
      <c r="T21262" s="3" t="s">
        <v>6796</v>
      </c>
    </row>
    <row r="21263" spans="1:20" x14ac:dyDescent="0.3">
      <c r="A21263">
        <v>31262</v>
      </c>
      <c r="B21263" s="3" t="s">
        <v>49</v>
      </c>
      <c r="C21263" s="3" t="s">
        <v>31736</v>
      </c>
      <c r="D21263" s="3" t="s">
        <v>7581</v>
      </c>
      <c r="E21263" s="3" t="s">
        <v>76</v>
      </c>
      <c r="F21263" s="3" t="s">
        <v>24</v>
      </c>
      <c r="G21263" t="b">
        <v>0</v>
      </c>
      <c r="H21263" s="3" t="s">
        <v>71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s="3" t="s">
        <v>34</v>
      </c>
      <c r="O21263" s="3" t="s">
        <v>26</v>
      </c>
      <c r="P21263">
        <v>207000</v>
      </c>
      <c r="S21263" s="3" t="s">
        <v>31737</v>
      </c>
      <c r="T21263" s="3" t="s">
        <v>30760</v>
      </c>
    </row>
    <row r="21264" spans="1:20" x14ac:dyDescent="0.3">
      <c r="A21264">
        <v>31263</v>
      </c>
      <c r="B21264" s="3" t="s">
        <v>49</v>
      </c>
      <c r="C21264" s="3" t="s">
        <v>49</v>
      </c>
      <c r="D21264" s="3" t="s">
        <v>34</v>
      </c>
      <c r="E21264" s="3" t="s">
        <v>76</v>
      </c>
      <c r="F21264" s="3" t="s">
        <v>24</v>
      </c>
      <c r="G21264" t="b">
        <v>0</v>
      </c>
      <c r="H21264" s="3" t="s">
        <v>54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s="3" t="s">
        <v>34</v>
      </c>
      <c r="O21264" s="3" t="s">
        <v>26</v>
      </c>
      <c r="P21264">
        <v>155000</v>
      </c>
      <c r="S21264" s="3" t="s">
        <v>8481</v>
      </c>
      <c r="T21264" s="3" t="s">
        <v>31738</v>
      </c>
    </row>
    <row r="21265" spans="1:20" x14ac:dyDescent="0.3">
      <c r="A21265">
        <v>31264</v>
      </c>
      <c r="B21265" s="3" t="s">
        <v>312</v>
      </c>
      <c r="C21265" s="3" t="s">
        <v>12555</v>
      </c>
      <c r="D21265" s="3" t="s">
        <v>557</v>
      </c>
      <c r="E21265" s="3" t="s">
        <v>76</v>
      </c>
      <c r="F21265" s="3" t="s">
        <v>24</v>
      </c>
      <c r="G21265" t="b">
        <v>0</v>
      </c>
      <c r="H21265" s="3" t="s">
        <v>98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s="3" t="s">
        <v>34</v>
      </c>
      <c r="O21265" s="3" t="s">
        <v>26</v>
      </c>
      <c r="P21265">
        <v>100000</v>
      </c>
      <c r="S21265" s="3" t="s">
        <v>31739</v>
      </c>
      <c r="T21265" s="3"/>
    </row>
    <row r="21266" spans="1:20" x14ac:dyDescent="0.3">
      <c r="A21266">
        <v>31265</v>
      </c>
      <c r="B21266" s="3" t="s">
        <v>49</v>
      </c>
      <c r="C21266" s="3" t="s">
        <v>9166</v>
      </c>
      <c r="D21266" s="3" t="s">
        <v>9174</v>
      </c>
      <c r="E21266" s="3" t="s">
        <v>31740</v>
      </c>
      <c r="F21266" s="3" t="s">
        <v>24</v>
      </c>
      <c r="G21266" t="b">
        <v>0</v>
      </c>
      <c r="H21266" s="3" t="s">
        <v>98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s="3" t="s">
        <v>34</v>
      </c>
      <c r="O21266" s="3" t="s">
        <v>55</v>
      </c>
      <c r="Q21266">
        <v>24</v>
      </c>
      <c r="R21266">
        <v>49920</v>
      </c>
      <c r="S21266" s="3" t="s">
        <v>31741</v>
      </c>
      <c r="T21266" s="3" t="s">
        <v>31742</v>
      </c>
    </row>
    <row r="21267" spans="1:20" x14ac:dyDescent="0.3">
      <c r="A21267">
        <v>31266</v>
      </c>
      <c r="B21267" s="3" t="s">
        <v>312</v>
      </c>
      <c r="C21267" s="3" t="s">
        <v>31743</v>
      </c>
      <c r="D21267" s="3" t="s">
        <v>825</v>
      </c>
      <c r="E21267" s="3" t="s">
        <v>615</v>
      </c>
      <c r="F21267" s="3" t="s">
        <v>24</v>
      </c>
      <c r="G21267" t="b">
        <v>0</v>
      </c>
      <c r="H21267" s="3" t="s">
        <v>54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s="3" t="s">
        <v>34</v>
      </c>
      <c r="O21267" s="3" t="s">
        <v>26</v>
      </c>
      <c r="P21267">
        <v>167755</v>
      </c>
      <c r="S21267" s="3" t="s">
        <v>2592</v>
      </c>
      <c r="T21267" s="3" t="s">
        <v>31744</v>
      </c>
    </row>
    <row r="21268" spans="1:20" x14ac:dyDescent="0.3">
      <c r="A21268">
        <v>31267</v>
      </c>
      <c r="B21268" s="3" t="s">
        <v>49</v>
      </c>
      <c r="C21268" s="3" t="s">
        <v>2136</v>
      </c>
      <c r="D21268" s="3" t="s">
        <v>3182</v>
      </c>
      <c r="E21268" s="3" t="s">
        <v>45</v>
      </c>
      <c r="F21268" s="3" t="s">
        <v>24</v>
      </c>
      <c r="G21268" t="b">
        <v>0</v>
      </c>
      <c r="H21268" s="3" t="s">
        <v>3183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s="3" t="s">
        <v>3183</v>
      </c>
      <c r="O21268" s="3" t="s">
        <v>26</v>
      </c>
      <c r="P21268">
        <v>79200</v>
      </c>
      <c r="S21268" s="3" t="s">
        <v>25461</v>
      </c>
      <c r="T21268" s="3" t="s">
        <v>31745</v>
      </c>
    </row>
    <row r="21269" spans="1:20" x14ac:dyDescent="0.3">
      <c r="A21269">
        <v>31268</v>
      </c>
      <c r="B21269" s="3" t="s">
        <v>49</v>
      </c>
      <c r="C21269" s="3" t="s">
        <v>31746</v>
      </c>
      <c r="D21269" s="3" t="s">
        <v>62</v>
      </c>
      <c r="E21269" s="3" t="s">
        <v>243</v>
      </c>
      <c r="F21269" s="3" t="s">
        <v>244</v>
      </c>
      <c r="G21269" t="b">
        <v>1</v>
      </c>
      <c r="H21269" s="3" t="s">
        <v>25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s="3" t="s">
        <v>25</v>
      </c>
      <c r="O21269" s="3" t="s">
        <v>55</v>
      </c>
      <c r="Q21269">
        <v>45</v>
      </c>
      <c r="R21269">
        <v>93600</v>
      </c>
      <c r="S21269" s="3" t="s">
        <v>243</v>
      </c>
      <c r="T21269" s="3" t="s">
        <v>449</v>
      </c>
    </row>
    <row r="21270" spans="1:20" x14ac:dyDescent="0.3">
      <c r="A21270">
        <v>31269</v>
      </c>
      <c r="B21270" s="3" t="s">
        <v>93</v>
      </c>
      <c r="C21270" s="3" t="s">
        <v>748</v>
      </c>
      <c r="D21270" s="3" t="s">
        <v>161</v>
      </c>
      <c r="E21270" s="3" t="s">
        <v>419</v>
      </c>
      <c r="F21270" s="3" t="s">
        <v>24</v>
      </c>
      <c r="G21270" t="b">
        <v>0</v>
      </c>
      <c r="H21270" s="3" t="s">
        <v>40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s="3" t="s">
        <v>34</v>
      </c>
      <c r="O21270" s="3" t="s">
        <v>26</v>
      </c>
      <c r="P21270">
        <v>86400</v>
      </c>
      <c r="S21270" s="3" t="s">
        <v>19007</v>
      </c>
      <c r="T21270" s="3" t="s">
        <v>721</v>
      </c>
    </row>
    <row r="21271" spans="1:20" x14ac:dyDescent="0.3">
      <c r="A21271">
        <v>31270</v>
      </c>
      <c r="B21271" s="3" t="s">
        <v>93</v>
      </c>
      <c r="C21271" s="3" t="s">
        <v>93</v>
      </c>
      <c r="D21271" s="3" t="s">
        <v>8615</v>
      </c>
      <c r="E21271" s="3" t="s">
        <v>710</v>
      </c>
      <c r="F21271" s="3" t="s">
        <v>24</v>
      </c>
      <c r="G21271" t="b">
        <v>0</v>
      </c>
      <c r="H21271" s="3" t="s">
        <v>71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s="3" t="s">
        <v>34</v>
      </c>
      <c r="O21271" s="3" t="s">
        <v>55</v>
      </c>
      <c r="Q21271">
        <v>51.96</v>
      </c>
      <c r="R21271">
        <v>108076.8</v>
      </c>
      <c r="S21271" s="3" t="s">
        <v>14894</v>
      </c>
      <c r="T21271" s="3" t="s">
        <v>2179</v>
      </c>
    </row>
    <row r="21272" spans="1:20" x14ac:dyDescent="0.3">
      <c r="A21272">
        <v>31271</v>
      </c>
      <c r="B21272" s="3" t="s">
        <v>93</v>
      </c>
      <c r="C21272" s="3" t="s">
        <v>31747</v>
      </c>
      <c r="D21272" s="3" t="s">
        <v>161</v>
      </c>
      <c r="E21272" s="3" t="s">
        <v>32</v>
      </c>
      <c r="F21272" s="3" t="s">
        <v>24</v>
      </c>
      <c r="G21272" t="b">
        <v>0</v>
      </c>
      <c r="H21272" s="3" t="s">
        <v>40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s="3" t="s">
        <v>34</v>
      </c>
      <c r="O21272" s="3" t="s">
        <v>26</v>
      </c>
      <c r="P21272">
        <v>143000</v>
      </c>
      <c r="S21272" s="3" t="s">
        <v>31748</v>
      </c>
      <c r="T21272" s="3" t="s">
        <v>31749</v>
      </c>
    </row>
    <row r="21273" spans="1:20" x14ac:dyDescent="0.3">
      <c r="A21273">
        <v>31272</v>
      </c>
      <c r="B21273" s="3" t="s">
        <v>49</v>
      </c>
      <c r="C21273" s="3" t="s">
        <v>31750</v>
      </c>
      <c r="D21273" s="3" t="s">
        <v>5175</v>
      </c>
      <c r="E21273" s="3" t="s">
        <v>76</v>
      </c>
      <c r="F21273" s="3" t="s">
        <v>24</v>
      </c>
      <c r="G21273" t="b">
        <v>0</v>
      </c>
      <c r="H21273" s="3" t="s">
        <v>71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s="3" t="s">
        <v>34</v>
      </c>
      <c r="O21273" s="3" t="s">
        <v>26</v>
      </c>
      <c r="P21273">
        <v>138000</v>
      </c>
      <c r="S21273" s="3" t="s">
        <v>127</v>
      </c>
      <c r="T21273" s="3" t="s">
        <v>11241</v>
      </c>
    </row>
    <row r="21274" spans="1:20" x14ac:dyDescent="0.3">
      <c r="A21274">
        <v>31273</v>
      </c>
      <c r="B21274" s="3" t="s">
        <v>49</v>
      </c>
      <c r="C21274" s="3" t="s">
        <v>31751</v>
      </c>
      <c r="D21274" s="3" t="s">
        <v>709</v>
      </c>
      <c r="E21274" s="3" t="s">
        <v>52</v>
      </c>
      <c r="F21274" s="3" t="s">
        <v>53</v>
      </c>
      <c r="G21274" t="b">
        <v>0</v>
      </c>
      <c r="H21274" s="3" t="s">
        <v>25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s="3" t="s">
        <v>25</v>
      </c>
      <c r="O21274" s="3" t="s">
        <v>55</v>
      </c>
      <c r="Q21274">
        <v>32.975000000000001</v>
      </c>
      <c r="R21274">
        <v>68588</v>
      </c>
      <c r="S21274" s="3" t="s">
        <v>711</v>
      </c>
      <c r="T21274" s="3" t="s">
        <v>31752</v>
      </c>
    </row>
    <row r="21275" spans="1:20" x14ac:dyDescent="0.3">
      <c r="A21275">
        <v>31274</v>
      </c>
      <c r="B21275" s="3" t="s">
        <v>29</v>
      </c>
      <c r="C21275" s="3" t="s">
        <v>29</v>
      </c>
      <c r="D21275" s="3" t="s">
        <v>13904</v>
      </c>
      <c r="E21275" s="3" t="s">
        <v>45</v>
      </c>
      <c r="F21275" s="3" t="s">
        <v>24</v>
      </c>
      <c r="G21275" t="b">
        <v>0</v>
      </c>
      <c r="H21275" s="3" t="s">
        <v>5097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s="3" t="s">
        <v>5097</v>
      </c>
      <c r="O21275" s="3" t="s">
        <v>26</v>
      </c>
      <c r="P21275">
        <v>147500</v>
      </c>
      <c r="S21275" s="3" t="s">
        <v>13905</v>
      </c>
      <c r="T21275" s="3" t="s">
        <v>31753</v>
      </c>
    </row>
    <row r="21276" spans="1:20" x14ac:dyDescent="0.3">
      <c r="A21276">
        <v>31275</v>
      </c>
      <c r="B21276" s="3" t="s">
        <v>49</v>
      </c>
      <c r="C21276" s="3" t="s">
        <v>31754</v>
      </c>
      <c r="D21276" s="3" t="s">
        <v>882</v>
      </c>
      <c r="E21276" s="3" t="s">
        <v>1532</v>
      </c>
      <c r="F21276" s="3" t="s">
        <v>24</v>
      </c>
      <c r="G21276" t="b">
        <v>0</v>
      </c>
      <c r="H21276" s="3" t="s">
        <v>25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s="3" t="s">
        <v>25</v>
      </c>
      <c r="O21276" s="3" t="s">
        <v>26</v>
      </c>
      <c r="P21276">
        <v>140000</v>
      </c>
      <c r="S21276" s="3" t="s">
        <v>8626</v>
      </c>
      <c r="T21276" s="3" t="s">
        <v>21121</v>
      </c>
    </row>
    <row r="21277" spans="1:20" x14ac:dyDescent="0.3">
      <c r="A21277">
        <v>31276</v>
      </c>
      <c r="B21277" s="3" t="s">
        <v>65</v>
      </c>
      <c r="C21277" s="3" t="s">
        <v>65</v>
      </c>
      <c r="D21277" s="3"/>
      <c r="E21277" s="3" t="s">
        <v>76</v>
      </c>
      <c r="F21277" s="3" t="s">
        <v>97</v>
      </c>
      <c r="G21277" t="b">
        <v>0</v>
      </c>
      <c r="H21277" s="3" t="s">
        <v>71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s="3" t="s">
        <v>34</v>
      </c>
      <c r="O21277" s="3" t="s">
        <v>55</v>
      </c>
      <c r="Q21277">
        <v>65</v>
      </c>
      <c r="R21277">
        <v>135200</v>
      </c>
      <c r="S21277" s="3" t="s">
        <v>5257</v>
      </c>
      <c r="T21277" s="3" t="s">
        <v>31099</v>
      </c>
    </row>
    <row r="21278" spans="1:20" x14ac:dyDescent="0.3">
      <c r="A21278">
        <v>31277</v>
      </c>
      <c r="B21278" s="3" t="s">
        <v>93</v>
      </c>
      <c r="C21278" s="3" t="s">
        <v>31755</v>
      </c>
      <c r="D21278" s="3" t="s">
        <v>22642</v>
      </c>
      <c r="E21278" s="3" t="s">
        <v>255</v>
      </c>
      <c r="F21278" s="3" t="s">
        <v>24</v>
      </c>
      <c r="G21278" t="b">
        <v>0</v>
      </c>
      <c r="H21278" s="3" t="s">
        <v>54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s="3" t="s">
        <v>34</v>
      </c>
      <c r="O21278" s="3" t="s">
        <v>26</v>
      </c>
      <c r="P21278">
        <v>80000</v>
      </c>
      <c r="S21278" s="3" t="s">
        <v>204</v>
      </c>
      <c r="T21278" s="3" t="s">
        <v>265</v>
      </c>
    </row>
    <row r="21279" spans="1:20" x14ac:dyDescent="0.3">
      <c r="A21279">
        <v>31278</v>
      </c>
      <c r="B21279" s="3" t="s">
        <v>49</v>
      </c>
      <c r="C21279" s="3" t="s">
        <v>49</v>
      </c>
      <c r="D21279" s="3" t="s">
        <v>1005</v>
      </c>
      <c r="E21279" s="3" t="s">
        <v>32</v>
      </c>
      <c r="F21279" s="3" t="s">
        <v>24</v>
      </c>
      <c r="G21279" t="b">
        <v>0</v>
      </c>
      <c r="H21279" s="3" t="s">
        <v>33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s="3" t="s">
        <v>34</v>
      </c>
      <c r="O21279" s="3" t="s">
        <v>26</v>
      </c>
      <c r="P21279">
        <v>138000</v>
      </c>
      <c r="S21279" s="3" t="s">
        <v>1131</v>
      </c>
      <c r="T21279" s="3" t="s">
        <v>12936</v>
      </c>
    </row>
    <row r="21280" spans="1:20" x14ac:dyDescent="0.3">
      <c r="A21280">
        <v>31279</v>
      </c>
      <c r="B21280" s="3" t="s">
        <v>93</v>
      </c>
      <c r="C21280" s="3" t="s">
        <v>31756</v>
      </c>
      <c r="D21280" s="3" t="s">
        <v>161</v>
      </c>
      <c r="E21280" s="3" t="s">
        <v>105</v>
      </c>
      <c r="F21280" s="3" t="s">
        <v>24</v>
      </c>
      <c r="G21280" t="b">
        <v>0</v>
      </c>
      <c r="H21280" s="3" t="s">
        <v>40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s="3" t="s">
        <v>34</v>
      </c>
      <c r="O21280" s="3" t="s">
        <v>26</v>
      </c>
      <c r="P21280">
        <v>150000</v>
      </c>
      <c r="S21280" s="3" t="s">
        <v>31757</v>
      </c>
      <c r="T21280" s="3" t="s">
        <v>31758</v>
      </c>
    </row>
    <row r="21281" spans="1:20" x14ac:dyDescent="0.3">
      <c r="A21281">
        <v>31280</v>
      </c>
      <c r="B21281" s="3" t="s">
        <v>93</v>
      </c>
      <c r="C21281" s="3" t="s">
        <v>93</v>
      </c>
      <c r="D21281" s="3" t="s">
        <v>445</v>
      </c>
      <c r="E21281" s="3" t="s">
        <v>286</v>
      </c>
      <c r="F21281" s="3" t="s">
        <v>97</v>
      </c>
      <c r="G21281" t="b">
        <v>0</v>
      </c>
      <c r="H21281" s="3" t="s">
        <v>33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s="3" t="s">
        <v>34</v>
      </c>
      <c r="O21281" s="3" t="s">
        <v>55</v>
      </c>
      <c r="Q21281">
        <v>37.5</v>
      </c>
      <c r="R21281">
        <v>78000</v>
      </c>
      <c r="S21281" s="3" t="s">
        <v>286</v>
      </c>
      <c r="T21281" s="3" t="s">
        <v>31759</v>
      </c>
    </row>
    <row r="21282" spans="1:20" x14ac:dyDescent="0.3">
      <c r="A21282">
        <v>31281</v>
      </c>
      <c r="B21282" s="3" t="s">
        <v>20</v>
      </c>
      <c r="C21282" s="3" t="s">
        <v>31760</v>
      </c>
      <c r="D21282" s="3" t="s">
        <v>23507</v>
      </c>
      <c r="E21282" s="3" t="s">
        <v>52</v>
      </c>
      <c r="F21282" s="3" t="s">
        <v>24</v>
      </c>
      <c r="G21282" t="b">
        <v>0</v>
      </c>
      <c r="H21282" s="3" t="s">
        <v>46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s="3" t="s">
        <v>34</v>
      </c>
      <c r="O21282" s="3" t="s">
        <v>55</v>
      </c>
      <c r="Q21282">
        <v>32.5</v>
      </c>
      <c r="R21282">
        <v>67600</v>
      </c>
      <c r="S21282" s="3" t="s">
        <v>947</v>
      </c>
      <c r="T21282" s="3" t="s">
        <v>23508</v>
      </c>
    </row>
    <row r="21283" spans="1:20" x14ac:dyDescent="0.3">
      <c r="A21283">
        <v>31282</v>
      </c>
      <c r="B21283" s="3" t="s">
        <v>37</v>
      </c>
      <c r="C21283" s="3" t="s">
        <v>37</v>
      </c>
      <c r="D21283" s="3" t="s">
        <v>95</v>
      </c>
      <c r="E21283" s="3" t="s">
        <v>23</v>
      </c>
      <c r="F21283" s="3" t="s">
        <v>24</v>
      </c>
      <c r="G21283" t="b">
        <v>0</v>
      </c>
      <c r="H21283" s="3" t="s">
        <v>71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s="3" t="s">
        <v>34</v>
      </c>
      <c r="O21283" s="3" t="s">
        <v>26</v>
      </c>
      <c r="P21283">
        <v>140000</v>
      </c>
      <c r="S21283" s="3" t="s">
        <v>31761</v>
      </c>
      <c r="T21283" s="3" t="s">
        <v>31762</v>
      </c>
    </row>
    <row r="21284" spans="1:20" x14ac:dyDescent="0.3">
      <c r="A21284">
        <v>31283</v>
      </c>
      <c r="B21284" s="3" t="s">
        <v>93</v>
      </c>
      <c r="C21284" s="3" t="s">
        <v>5241</v>
      </c>
      <c r="D21284" s="3" t="s">
        <v>15231</v>
      </c>
      <c r="E21284" s="3" t="s">
        <v>710</v>
      </c>
      <c r="F21284" s="3" t="s">
        <v>24</v>
      </c>
      <c r="G21284" t="b">
        <v>0</v>
      </c>
      <c r="H21284" s="3" t="s">
        <v>71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s="3" t="s">
        <v>34</v>
      </c>
      <c r="O21284" s="3" t="s">
        <v>26</v>
      </c>
      <c r="P21284">
        <v>90250</v>
      </c>
      <c r="S21284" s="3" t="s">
        <v>14867</v>
      </c>
      <c r="T21284" s="3" t="s">
        <v>2179</v>
      </c>
    </row>
    <row r="21285" spans="1:20" x14ac:dyDescent="0.3">
      <c r="A21285">
        <v>31284</v>
      </c>
      <c r="B21285" s="3" t="s">
        <v>49</v>
      </c>
      <c r="C21285" s="3" t="s">
        <v>19698</v>
      </c>
      <c r="D21285" s="3" t="s">
        <v>1353</v>
      </c>
      <c r="E21285" s="3" t="s">
        <v>45</v>
      </c>
      <c r="F21285" s="3" t="s">
        <v>24</v>
      </c>
      <c r="G21285" t="b">
        <v>0</v>
      </c>
      <c r="H21285" s="3" t="s">
        <v>1354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s="3" t="s">
        <v>1354</v>
      </c>
      <c r="O21285" s="3" t="s">
        <v>26</v>
      </c>
      <c r="P21285">
        <v>109500</v>
      </c>
      <c r="S21285" s="3" t="s">
        <v>2442</v>
      </c>
      <c r="T21285" s="3"/>
    </row>
    <row r="21286" spans="1:20" x14ac:dyDescent="0.3">
      <c r="A21286">
        <v>31285</v>
      </c>
      <c r="B21286" s="3" t="s">
        <v>20</v>
      </c>
      <c r="C21286" s="3" t="s">
        <v>9231</v>
      </c>
      <c r="D21286" s="3" t="s">
        <v>987</v>
      </c>
      <c r="E21286" s="3" t="s">
        <v>52</v>
      </c>
      <c r="F21286" s="3" t="s">
        <v>53</v>
      </c>
      <c r="G21286" t="b">
        <v>0</v>
      </c>
      <c r="H21286" s="3" t="s">
        <v>40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s="3" t="s">
        <v>34</v>
      </c>
      <c r="O21286" s="3" t="s">
        <v>55</v>
      </c>
      <c r="Q21286">
        <v>41.505000000000003</v>
      </c>
      <c r="R21286">
        <v>86330.4</v>
      </c>
      <c r="S21286" s="3" t="s">
        <v>1304</v>
      </c>
      <c r="T21286" s="3" t="s">
        <v>9232</v>
      </c>
    </row>
    <row r="21287" spans="1:20" x14ac:dyDescent="0.3">
      <c r="A21287">
        <v>31286</v>
      </c>
      <c r="B21287" s="3" t="s">
        <v>93</v>
      </c>
      <c r="C21287" s="3" t="s">
        <v>31763</v>
      </c>
      <c r="D21287" s="3" t="s">
        <v>1039</v>
      </c>
      <c r="E21287" s="3" t="s">
        <v>173</v>
      </c>
      <c r="F21287" s="3" t="s">
        <v>447</v>
      </c>
      <c r="G21287" t="b">
        <v>0</v>
      </c>
      <c r="H21287" s="3" t="s">
        <v>71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s="3" t="s">
        <v>34</v>
      </c>
      <c r="O21287" s="3" t="s">
        <v>55</v>
      </c>
      <c r="Q21287">
        <v>26.5</v>
      </c>
      <c r="R21287">
        <v>55120</v>
      </c>
      <c r="S21287" s="3" t="s">
        <v>27803</v>
      </c>
      <c r="T21287" s="3"/>
    </row>
    <row r="21288" spans="1:20" x14ac:dyDescent="0.3">
      <c r="A21288">
        <v>31287</v>
      </c>
      <c r="B21288" s="3" t="s">
        <v>29</v>
      </c>
      <c r="C21288" s="3" t="s">
        <v>31764</v>
      </c>
      <c r="D21288" s="3" t="s">
        <v>62</v>
      </c>
      <c r="E21288" s="3" t="s">
        <v>160</v>
      </c>
      <c r="F21288" s="3" t="s">
        <v>24</v>
      </c>
      <c r="G21288" t="b">
        <v>1</v>
      </c>
      <c r="H21288" s="3" t="s">
        <v>46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s="3" t="s">
        <v>34</v>
      </c>
      <c r="O21288" s="3" t="s">
        <v>26</v>
      </c>
      <c r="P21288">
        <v>150000</v>
      </c>
      <c r="S21288" s="3" t="s">
        <v>160</v>
      </c>
      <c r="T21288" s="3" t="s">
        <v>18990</v>
      </c>
    </row>
    <row r="21289" spans="1:20" x14ac:dyDescent="0.3">
      <c r="A21289">
        <v>31288</v>
      </c>
      <c r="B21289" s="3" t="s">
        <v>312</v>
      </c>
      <c r="C21289" s="3" t="s">
        <v>31765</v>
      </c>
      <c r="D21289" s="3" t="s">
        <v>5365</v>
      </c>
      <c r="E21289" s="3" t="s">
        <v>45</v>
      </c>
      <c r="F21289" s="3" t="s">
        <v>24</v>
      </c>
      <c r="G21289" t="b">
        <v>0</v>
      </c>
      <c r="H21289" s="3" t="s">
        <v>1144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s="3" t="s">
        <v>1144</v>
      </c>
      <c r="O21289" s="3" t="s">
        <v>26</v>
      </c>
      <c r="P21289">
        <v>50400</v>
      </c>
      <c r="S21289" s="3" t="s">
        <v>20205</v>
      </c>
      <c r="T21289" s="3"/>
    </row>
    <row r="21290" spans="1:20" x14ac:dyDescent="0.3">
      <c r="A21290">
        <v>31289</v>
      </c>
      <c r="B21290" s="3" t="s">
        <v>37</v>
      </c>
      <c r="C21290" s="3" t="s">
        <v>7083</v>
      </c>
      <c r="D21290" s="3" t="s">
        <v>51</v>
      </c>
      <c r="E21290" s="3" t="s">
        <v>1511</v>
      </c>
      <c r="F21290" s="3" t="s">
        <v>24</v>
      </c>
      <c r="G21290" t="b">
        <v>0</v>
      </c>
      <c r="H21290" s="3" t="s">
        <v>54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s="3" t="s">
        <v>34</v>
      </c>
      <c r="O21290" s="3" t="s">
        <v>26</v>
      </c>
      <c r="P21290">
        <v>151950</v>
      </c>
      <c r="S21290" s="3" t="s">
        <v>1090</v>
      </c>
      <c r="T21290" s="3" t="s">
        <v>31766</v>
      </c>
    </row>
    <row r="21291" spans="1:20" x14ac:dyDescent="0.3">
      <c r="A21291">
        <v>31290</v>
      </c>
      <c r="B21291" s="3" t="s">
        <v>93</v>
      </c>
      <c r="C21291" s="3" t="s">
        <v>93</v>
      </c>
      <c r="D21291" s="3" t="s">
        <v>1080</v>
      </c>
      <c r="E21291" s="3" t="s">
        <v>4441</v>
      </c>
      <c r="F21291" s="3" t="s">
        <v>24</v>
      </c>
      <c r="G21291" t="b">
        <v>0</v>
      </c>
      <c r="H21291" s="3" t="s">
        <v>46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s="3" t="s">
        <v>34</v>
      </c>
      <c r="O21291" s="3" t="s">
        <v>26</v>
      </c>
      <c r="P21291">
        <v>60000</v>
      </c>
      <c r="S21291" s="3" t="s">
        <v>270</v>
      </c>
      <c r="T21291" s="3" t="s">
        <v>31767</v>
      </c>
    </row>
    <row r="21292" spans="1:20" x14ac:dyDescent="0.3">
      <c r="A21292">
        <v>31291</v>
      </c>
      <c r="B21292" s="3" t="s">
        <v>49</v>
      </c>
      <c r="C21292" s="3" t="s">
        <v>18244</v>
      </c>
      <c r="D21292" s="3" t="s">
        <v>62</v>
      </c>
      <c r="E21292" s="3" t="s">
        <v>243</v>
      </c>
      <c r="F21292" s="3" t="s">
        <v>244</v>
      </c>
      <c r="G21292" t="b">
        <v>1</v>
      </c>
      <c r="H21292" s="3" t="s">
        <v>54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s="3" t="s">
        <v>34</v>
      </c>
      <c r="O21292" s="3" t="s">
        <v>55</v>
      </c>
      <c r="Q21292">
        <v>52.5</v>
      </c>
      <c r="R21292">
        <v>109200</v>
      </c>
      <c r="S21292" s="3" t="s">
        <v>243</v>
      </c>
      <c r="T21292" s="3"/>
    </row>
    <row r="21293" spans="1:20" x14ac:dyDescent="0.3">
      <c r="A21293">
        <v>31292</v>
      </c>
      <c r="B21293" s="3" t="s">
        <v>29</v>
      </c>
      <c r="C21293" s="3" t="s">
        <v>23023</v>
      </c>
      <c r="D21293" s="3" t="s">
        <v>810</v>
      </c>
      <c r="E21293" s="3" t="s">
        <v>45</v>
      </c>
      <c r="F21293" s="3" t="s">
        <v>24</v>
      </c>
      <c r="G21293" t="b">
        <v>0</v>
      </c>
      <c r="H21293" s="3" t="s">
        <v>810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s="3" t="s">
        <v>810</v>
      </c>
      <c r="O21293" s="3" t="s">
        <v>26</v>
      </c>
      <c r="P21293">
        <v>89100</v>
      </c>
      <c r="S21293" s="3" t="s">
        <v>1300</v>
      </c>
      <c r="T21293" s="3" t="s">
        <v>23024</v>
      </c>
    </row>
    <row r="21294" spans="1:20" x14ac:dyDescent="0.3">
      <c r="A21294">
        <v>31293</v>
      </c>
      <c r="B21294" s="3" t="s">
        <v>49</v>
      </c>
      <c r="C21294" s="3" t="s">
        <v>49</v>
      </c>
      <c r="D21294" s="3" t="s">
        <v>62</v>
      </c>
      <c r="E21294" s="3" t="s">
        <v>76</v>
      </c>
      <c r="F21294" s="3" t="s">
        <v>24</v>
      </c>
      <c r="G21294" t="b">
        <v>1</v>
      </c>
      <c r="H21294" s="3" t="s">
        <v>54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s="3" t="s">
        <v>34</v>
      </c>
      <c r="O21294" s="3" t="s">
        <v>26</v>
      </c>
      <c r="P21294">
        <v>150000</v>
      </c>
      <c r="S21294" s="3" t="s">
        <v>132</v>
      </c>
      <c r="T21294" s="3" t="s">
        <v>19467</v>
      </c>
    </row>
    <row r="21295" spans="1:20" x14ac:dyDescent="0.3">
      <c r="A21295">
        <v>31294</v>
      </c>
      <c r="B21295" s="3" t="s">
        <v>312</v>
      </c>
      <c r="C21295" s="3" t="s">
        <v>31768</v>
      </c>
      <c r="D21295" s="3" t="s">
        <v>2831</v>
      </c>
      <c r="E21295" s="3" t="s">
        <v>45</v>
      </c>
      <c r="F21295" s="3" t="s">
        <v>24</v>
      </c>
      <c r="G21295" t="b">
        <v>0</v>
      </c>
      <c r="H21295" s="3" t="s">
        <v>2831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s="3" t="s">
        <v>2831</v>
      </c>
      <c r="O21295" s="3" t="s">
        <v>26</v>
      </c>
      <c r="P21295">
        <v>79200</v>
      </c>
      <c r="S21295" s="3" t="s">
        <v>3896</v>
      </c>
      <c r="T21295" s="3" t="s">
        <v>18659</v>
      </c>
    </row>
    <row r="21296" spans="1:20" x14ac:dyDescent="0.3">
      <c r="A21296">
        <v>31295</v>
      </c>
      <c r="B21296" s="3" t="s">
        <v>49</v>
      </c>
      <c r="C21296" s="3" t="s">
        <v>31769</v>
      </c>
      <c r="D21296" s="3" t="s">
        <v>75</v>
      </c>
      <c r="E21296" s="3" t="s">
        <v>32</v>
      </c>
      <c r="F21296" s="3" t="s">
        <v>24</v>
      </c>
      <c r="G21296" t="b">
        <v>0</v>
      </c>
      <c r="H21296" s="3" t="s">
        <v>71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s="3" t="s">
        <v>34</v>
      </c>
      <c r="O21296" s="3" t="s">
        <v>26</v>
      </c>
      <c r="P21296">
        <v>196800</v>
      </c>
      <c r="S21296" s="3" t="s">
        <v>77</v>
      </c>
      <c r="T21296" s="3" t="s">
        <v>31770</v>
      </c>
    </row>
    <row r="21297" spans="1:20" x14ac:dyDescent="0.3">
      <c r="A21297">
        <v>31296</v>
      </c>
      <c r="B21297" s="3" t="s">
        <v>93</v>
      </c>
      <c r="C21297" s="3" t="s">
        <v>31771</v>
      </c>
      <c r="D21297" s="3" t="s">
        <v>51</v>
      </c>
      <c r="E21297" s="3" t="s">
        <v>195</v>
      </c>
      <c r="F21297" s="3" t="s">
        <v>24</v>
      </c>
      <c r="G21297" t="b">
        <v>0</v>
      </c>
      <c r="H21297" s="3" t="s">
        <v>54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s="3" t="s">
        <v>34</v>
      </c>
      <c r="O21297" s="3" t="s">
        <v>26</v>
      </c>
      <c r="P21297">
        <v>117160</v>
      </c>
      <c r="S21297" s="3" t="s">
        <v>1090</v>
      </c>
      <c r="T21297" s="3"/>
    </row>
    <row r="21298" spans="1:20" x14ac:dyDescent="0.3">
      <c r="A21298">
        <v>31297</v>
      </c>
      <c r="B21298" s="3" t="s">
        <v>29</v>
      </c>
      <c r="C21298" s="3" t="s">
        <v>284</v>
      </c>
      <c r="D21298" s="3" t="s">
        <v>1499</v>
      </c>
      <c r="E21298" s="3" t="s">
        <v>76</v>
      </c>
      <c r="F21298" s="3" t="s">
        <v>97</v>
      </c>
      <c r="G21298" t="b">
        <v>0</v>
      </c>
      <c r="H21298" s="3" t="s">
        <v>25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s="3" t="s">
        <v>25</v>
      </c>
      <c r="O21298" s="3" t="s">
        <v>55</v>
      </c>
      <c r="Q21298">
        <v>51.25</v>
      </c>
      <c r="R21298">
        <v>106600</v>
      </c>
      <c r="S21298" s="3" t="s">
        <v>286</v>
      </c>
      <c r="T21298" s="3" t="s">
        <v>23818</v>
      </c>
    </row>
    <row r="21299" spans="1:20" x14ac:dyDescent="0.3">
      <c r="A21299">
        <v>31298</v>
      </c>
      <c r="B21299" s="3" t="s">
        <v>49</v>
      </c>
      <c r="C21299" s="3" t="s">
        <v>31772</v>
      </c>
      <c r="D21299" s="3" t="s">
        <v>2111</v>
      </c>
      <c r="E21299" s="3" t="s">
        <v>710</v>
      </c>
      <c r="F21299" s="3" t="s">
        <v>24</v>
      </c>
      <c r="G21299" t="b">
        <v>0</v>
      </c>
      <c r="H21299" s="3" t="s">
        <v>46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s="3" t="s">
        <v>34</v>
      </c>
      <c r="O21299" s="3" t="s">
        <v>26</v>
      </c>
      <c r="P21299">
        <v>100900</v>
      </c>
      <c r="S21299" s="3" t="s">
        <v>19225</v>
      </c>
      <c r="T21299" s="3" t="s">
        <v>19226</v>
      </c>
    </row>
    <row r="21300" spans="1:20" x14ac:dyDescent="0.3">
      <c r="A21300">
        <v>31299</v>
      </c>
      <c r="B21300" s="3" t="s">
        <v>189</v>
      </c>
      <c r="C21300" s="3" t="s">
        <v>8572</v>
      </c>
      <c r="D21300" s="3" t="s">
        <v>75</v>
      </c>
      <c r="E21300" s="3" t="s">
        <v>105</v>
      </c>
      <c r="F21300" s="3" t="s">
        <v>24</v>
      </c>
      <c r="G21300" t="b">
        <v>0</v>
      </c>
      <c r="H21300" s="3" t="s">
        <v>71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s="3" t="s">
        <v>34</v>
      </c>
      <c r="O21300" s="3" t="s">
        <v>26</v>
      </c>
      <c r="P21300">
        <v>175000</v>
      </c>
      <c r="S21300" s="3" t="s">
        <v>6429</v>
      </c>
      <c r="T21300" s="3" t="s">
        <v>8573</v>
      </c>
    </row>
    <row r="21301" spans="1:20" x14ac:dyDescent="0.3">
      <c r="A21301">
        <v>31300</v>
      </c>
      <c r="B21301" s="3" t="s">
        <v>93</v>
      </c>
      <c r="C21301" s="3" t="s">
        <v>31773</v>
      </c>
      <c r="D21301" s="3" t="s">
        <v>80</v>
      </c>
      <c r="E21301" s="3" t="s">
        <v>173</v>
      </c>
      <c r="F21301" s="3" t="s">
        <v>97</v>
      </c>
      <c r="G21301" t="b">
        <v>0</v>
      </c>
      <c r="H21301" s="3" t="s">
        <v>71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s="3" t="s">
        <v>34</v>
      </c>
      <c r="O21301" s="3" t="s">
        <v>55</v>
      </c>
      <c r="Q21301">
        <v>64.5</v>
      </c>
      <c r="R21301">
        <v>134160</v>
      </c>
      <c r="S21301" s="3" t="s">
        <v>2706</v>
      </c>
      <c r="T21301" s="3" t="s">
        <v>265</v>
      </c>
    </row>
    <row r="21302" spans="1:20" x14ac:dyDescent="0.3">
      <c r="A21302">
        <v>31301</v>
      </c>
      <c r="B21302" s="3" t="s">
        <v>312</v>
      </c>
      <c r="C21302" s="3" t="s">
        <v>31774</v>
      </c>
      <c r="D21302" s="3" t="s">
        <v>62</v>
      </c>
      <c r="E21302" s="3" t="s">
        <v>76</v>
      </c>
      <c r="F21302" s="3" t="s">
        <v>24</v>
      </c>
      <c r="G21302" t="b">
        <v>1</v>
      </c>
      <c r="H21302" s="3" t="s">
        <v>46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s="3" t="s">
        <v>34</v>
      </c>
      <c r="O21302" s="3" t="s">
        <v>26</v>
      </c>
      <c r="P21302">
        <v>111500</v>
      </c>
      <c r="S21302" s="3" t="s">
        <v>1496</v>
      </c>
      <c r="T21302" s="3" t="s">
        <v>31775</v>
      </c>
    </row>
    <row r="21303" spans="1:20" x14ac:dyDescent="0.3">
      <c r="A21303">
        <v>31302</v>
      </c>
      <c r="B21303" s="3" t="s">
        <v>93</v>
      </c>
      <c r="C21303" s="3" t="s">
        <v>31776</v>
      </c>
      <c r="D21303" s="3" t="s">
        <v>140</v>
      </c>
      <c r="E21303" s="3" t="s">
        <v>446</v>
      </c>
      <c r="F21303" s="3" t="s">
        <v>24</v>
      </c>
      <c r="G21303" t="b">
        <v>0</v>
      </c>
      <c r="H21303" s="3" t="s">
        <v>33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s="3" t="s">
        <v>34</v>
      </c>
      <c r="O21303" s="3" t="s">
        <v>26</v>
      </c>
      <c r="P21303">
        <v>100000</v>
      </c>
      <c r="S21303" s="3" t="s">
        <v>19221</v>
      </c>
      <c r="T21303" s="3" t="s">
        <v>21797</v>
      </c>
    </row>
    <row r="21304" spans="1:20" x14ac:dyDescent="0.3">
      <c r="A21304">
        <v>31303</v>
      </c>
      <c r="B21304" s="3" t="s">
        <v>93</v>
      </c>
      <c r="C21304" s="3" t="s">
        <v>93</v>
      </c>
      <c r="D21304" s="3" t="s">
        <v>557</v>
      </c>
      <c r="E21304" s="3" t="s">
        <v>76</v>
      </c>
      <c r="F21304" s="3" t="s">
        <v>24</v>
      </c>
      <c r="G21304" t="b">
        <v>0</v>
      </c>
      <c r="H21304" s="3" t="s">
        <v>98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s="3" t="s">
        <v>34</v>
      </c>
      <c r="O21304" s="3" t="s">
        <v>26</v>
      </c>
      <c r="P21304">
        <v>85000</v>
      </c>
      <c r="S21304" s="3" t="s">
        <v>31777</v>
      </c>
      <c r="T21304" s="3" t="s">
        <v>1067</v>
      </c>
    </row>
    <row r="21305" spans="1:20" x14ac:dyDescent="0.3">
      <c r="A21305">
        <v>31304</v>
      </c>
      <c r="B21305" s="3" t="s">
        <v>49</v>
      </c>
      <c r="C21305" s="3" t="s">
        <v>1882</v>
      </c>
      <c r="D21305" s="3" t="s">
        <v>20427</v>
      </c>
      <c r="E21305" s="3" t="s">
        <v>52</v>
      </c>
      <c r="F21305" s="3" t="s">
        <v>53</v>
      </c>
      <c r="G21305" t="b">
        <v>0</v>
      </c>
      <c r="H21305" s="3" t="s">
        <v>25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s="3" t="s">
        <v>25</v>
      </c>
      <c r="O21305" s="3" t="s">
        <v>55</v>
      </c>
      <c r="Q21305">
        <v>39.795000000000002</v>
      </c>
      <c r="R21305">
        <v>82773.600000000006</v>
      </c>
      <c r="S21305" s="3" t="s">
        <v>1015</v>
      </c>
      <c r="T21305" s="3" t="s">
        <v>1732</v>
      </c>
    </row>
    <row r="21306" spans="1:20" x14ac:dyDescent="0.3">
      <c r="A21306">
        <v>31305</v>
      </c>
      <c r="B21306" s="3" t="s">
        <v>49</v>
      </c>
      <c r="C21306" s="3" t="s">
        <v>49</v>
      </c>
      <c r="D21306" s="3" t="s">
        <v>31778</v>
      </c>
      <c r="E21306" s="3" t="s">
        <v>76</v>
      </c>
      <c r="F21306" s="3" t="s">
        <v>244</v>
      </c>
      <c r="G21306" t="b">
        <v>0</v>
      </c>
      <c r="H21306" s="3" t="s">
        <v>71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s="3" t="s">
        <v>34</v>
      </c>
      <c r="O21306" s="3" t="s">
        <v>55</v>
      </c>
      <c r="Q21306">
        <v>75</v>
      </c>
      <c r="R21306">
        <v>156000</v>
      </c>
      <c r="S21306" s="3" t="s">
        <v>2515</v>
      </c>
      <c r="T21306" s="3" t="s">
        <v>2307</v>
      </c>
    </row>
    <row r="21307" spans="1:20" x14ac:dyDescent="0.3">
      <c r="A21307">
        <v>31306</v>
      </c>
      <c r="B21307" s="3" t="s">
        <v>29</v>
      </c>
      <c r="C21307" s="3" t="s">
        <v>1676</v>
      </c>
      <c r="D21307" s="3" t="s">
        <v>62</v>
      </c>
      <c r="E21307" s="3" t="s">
        <v>243</v>
      </c>
      <c r="F21307" s="3" t="s">
        <v>244</v>
      </c>
      <c r="G21307" t="b">
        <v>1</v>
      </c>
      <c r="H21307" s="3" t="s">
        <v>46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s="3" t="s">
        <v>34</v>
      </c>
      <c r="O21307" s="3" t="s">
        <v>55</v>
      </c>
      <c r="Q21307">
        <v>35</v>
      </c>
      <c r="R21307">
        <v>72800</v>
      </c>
      <c r="S21307" s="3" t="s">
        <v>243</v>
      </c>
      <c r="T21307" s="3" t="s">
        <v>31779</v>
      </c>
    </row>
    <row r="21308" spans="1:20" x14ac:dyDescent="0.3">
      <c r="A21308">
        <v>31307</v>
      </c>
      <c r="B21308" s="3" t="s">
        <v>49</v>
      </c>
      <c r="C21308" s="3" t="s">
        <v>31780</v>
      </c>
      <c r="D21308" s="3" t="s">
        <v>480</v>
      </c>
      <c r="E21308" s="3" t="s">
        <v>897</v>
      </c>
      <c r="F21308" s="3" t="s">
        <v>24</v>
      </c>
      <c r="G21308" t="b">
        <v>0</v>
      </c>
      <c r="H21308" s="3" t="s">
        <v>98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s="3" t="s">
        <v>34</v>
      </c>
      <c r="O21308" s="3" t="s">
        <v>26</v>
      </c>
      <c r="P21308">
        <v>97800</v>
      </c>
      <c r="S21308" s="3" t="s">
        <v>10285</v>
      </c>
      <c r="T21308" s="3" t="s">
        <v>31781</v>
      </c>
    </row>
    <row r="21309" spans="1:20" x14ac:dyDescent="0.3">
      <c r="A21309">
        <v>31308</v>
      </c>
      <c r="B21309" s="3" t="s">
        <v>37</v>
      </c>
      <c r="C21309" s="3" t="s">
        <v>31782</v>
      </c>
      <c r="D21309" s="3" t="s">
        <v>392</v>
      </c>
      <c r="E21309" s="3" t="s">
        <v>32</v>
      </c>
      <c r="F21309" s="3" t="s">
        <v>53</v>
      </c>
      <c r="G21309" t="b">
        <v>0</v>
      </c>
      <c r="H21309" s="3" t="s">
        <v>54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s="3" t="s">
        <v>34</v>
      </c>
      <c r="O21309" s="3" t="s">
        <v>26</v>
      </c>
      <c r="P21309">
        <v>93425</v>
      </c>
      <c r="S21309" s="3" t="s">
        <v>31783</v>
      </c>
      <c r="T21309" s="3" t="s">
        <v>31784</v>
      </c>
    </row>
    <row r="21310" spans="1:20" x14ac:dyDescent="0.3">
      <c r="A21310">
        <v>31309</v>
      </c>
      <c r="B21310" s="3" t="s">
        <v>49</v>
      </c>
      <c r="C21310" s="3" t="s">
        <v>5084</v>
      </c>
      <c r="D21310" s="3" t="s">
        <v>480</v>
      </c>
      <c r="E21310" s="3" t="s">
        <v>446</v>
      </c>
      <c r="F21310" s="3" t="s">
        <v>24</v>
      </c>
      <c r="G21310" t="b">
        <v>0</v>
      </c>
      <c r="H21310" s="3" t="s">
        <v>98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s="3" t="s">
        <v>34</v>
      </c>
      <c r="O21310" s="3" t="s">
        <v>26</v>
      </c>
      <c r="P21310">
        <v>209000</v>
      </c>
      <c r="S21310" s="3" t="s">
        <v>4683</v>
      </c>
      <c r="T21310" s="3" t="s">
        <v>10989</v>
      </c>
    </row>
    <row r="21311" spans="1:20" x14ac:dyDescent="0.3">
      <c r="A21311">
        <v>31310</v>
      </c>
      <c r="B21311" s="3" t="s">
        <v>29</v>
      </c>
      <c r="C21311" s="3" t="s">
        <v>31785</v>
      </c>
      <c r="D21311" s="3" t="s">
        <v>451</v>
      </c>
      <c r="E21311" s="3" t="s">
        <v>45</v>
      </c>
      <c r="F21311" s="3" t="s">
        <v>24</v>
      </c>
      <c r="G21311" t="b">
        <v>0</v>
      </c>
      <c r="H21311" s="3" t="s">
        <v>364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s="3" t="s">
        <v>364</v>
      </c>
      <c r="O21311" s="3" t="s">
        <v>26</v>
      </c>
      <c r="P21311">
        <v>79200</v>
      </c>
      <c r="S21311" s="3" t="s">
        <v>22688</v>
      </c>
      <c r="T21311" s="3" t="s">
        <v>31786</v>
      </c>
    </row>
    <row r="21312" spans="1:20" x14ac:dyDescent="0.3">
      <c r="A21312">
        <v>31311</v>
      </c>
      <c r="B21312" s="3" t="s">
        <v>49</v>
      </c>
      <c r="C21312" s="3" t="s">
        <v>760</v>
      </c>
      <c r="D21312" s="3" t="s">
        <v>757</v>
      </c>
      <c r="E21312" s="3" t="s">
        <v>105</v>
      </c>
      <c r="F21312" s="3" t="s">
        <v>24</v>
      </c>
      <c r="G21312" t="b">
        <v>0</v>
      </c>
      <c r="H21312" s="3" t="s">
        <v>71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s="3" t="s">
        <v>34</v>
      </c>
      <c r="O21312" s="3" t="s">
        <v>26</v>
      </c>
      <c r="P21312">
        <v>200000</v>
      </c>
      <c r="S21312" s="3" t="s">
        <v>2316</v>
      </c>
      <c r="T21312" s="3" t="s">
        <v>31787</v>
      </c>
    </row>
    <row r="21313" spans="1:20" x14ac:dyDescent="0.3">
      <c r="A21313">
        <v>31312</v>
      </c>
      <c r="B21313" s="3" t="s">
        <v>93</v>
      </c>
      <c r="C21313" s="3" t="s">
        <v>31788</v>
      </c>
      <c r="D21313" s="3" t="s">
        <v>23995</v>
      </c>
      <c r="E21313" s="3" t="s">
        <v>52</v>
      </c>
      <c r="F21313" s="3" t="s">
        <v>24</v>
      </c>
      <c r="G21313" t="b">
        <v>0</v>
      </c>
      <c r="H21313" s="3" t="s">
        <v>40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s="3" t="s">
        <v>34</v>
      </c>
      <c r="O21313" s="3" t="s">
        <v>55</v>
      </c>
      <c r="Q21313">
        <v>27.98</v>
      </c>
      <c r="R21313">
        <v>58198.400000000001</v>
      </c>
      <c r="S21313" s="3" t="s">
        <v>231</v>
      </c>
      <c r="T21313" s="3"/>
    </row>
    <row r="21314" spans="1:20" x14ac:dyDescent="0.3">
      <c r="A21314">
        <v>31313</v>
      </c>
      <c r="B21314" s="3" t="s">
        <v>20</v>
      </c>
      <c r="C21314" s="3" t="s">
        <v>31789</v>
      </c>
      <c r="D21314" s="3" t="s">
        <v>3495</v>
      </c>
      <c r="E21314" s="3" t="s">
        <v>45</v>
      </c>
      <c r="F21314" s="3" t="s">
        <v>24</v>
      </c>
      <c r="G21314" t="b">
        <v>0</v>
      </c>
      <c r="H21314" s="3" t="s">
        <v>281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s="3" t="s">
        <v>281</v>
      </c>
      <c r="O21314" s="3" t="s">
        <v>26</v>
      </c>
      <c r="P21314">
        <v>80850</v>
      </c>
      <c r="S21314" s="3" t="s">
        <v>31790</v>
      </c>
      <c r="T21314" s="3" t="s">
        <v>31791</v>
      </c>
    </row>
    <row r="21315" spans="1:20" x14ac:dyDescent="0.3">
      <c r="A21315">
        <v>31314</v>
      </c>
      <c r="B21315" s="3" t="s">
        <v>37</v>
      </c>
      <c r="C21315" s="3" t="s">
        <v>16548</v>
      </c>
      <c r="D21315" s="3" t="s">
        <v>3606</v>
      </c>
      <c r="E21315" s="3" t="s">
        <v>105</v>
      </c>
      <c r="F21315" s="3" t="s">
        <v>24</v>
      </c>
      <c r="G21315" t="b">
        <v>0</v>
      </c>
      <c r="H21315" s="3" t="s">
        <v>224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s="3" t="s">
        <v>224</v>
      </c>
      <c r="O21315" s="3" t="s">
        <v>26</v>
      </c>
      <c r="P21315">
        <v>175000</v>
      </c>
      <c r="S21315" s="3" t="s">
        <v>19530</v>
      </c>
      <c r="T21315" s="3" t="s">
        <v>31792</v>
      </c>
    </row>
    <row r="21316" spans="1:20" x14ac:dyDescent="0.3">
      <c r="A21316">
        <v>31315</v>
      </c>
      <c r="B21316" s="3" t="s">
        <v>93</v>
      </c>
      <c r="C21316" s="3" t="s">
        <v>22132</v>
      </c>
      <c r="D21316" s="3" t="s">
        <v>3131</v>
      </c>
      <c r="E21316" s="3" t="s">
        <v>373</v>
      </c>
      <c r="F21316" s="3" t="s">
        <v>244</v>
      </c>
      <c r="G21316" t="b">
        <v>0</v>
      </c>
      <c r="H21316" s="3" t="s">
        <v>40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s="3" t="s">
        <v>34</v>
      </c>
      <c r="O21316" s="3" t="s">
        <v>26</v>
      </c>
      <c r="P21316">
        <v>60000</v>
      </c>
      <c r="S21316" s="3" t="s">
        <v>6340</v>
      </c>
      <c r="T21316" s="3" t="s">
        <v>12170</v>
      </c>
    </row>
    <row r="21317" spans="1:20" x14ac:dyDescent="0.3">
      <c r="A21317">
        <v>31316</v>
      </c>
      <c r="B21317" s="3" t="s">
        <v>93</v>
      </c>
      <c r="C21317" s="3" t="s">
        <v>31793</v>
      </c>
      <c r="D21317" s="3" t="s">
        <v>3495</v>
      </c>
      <c r="E21317" s="3" t="s">
        <v>45</v>
      </c>
      <c r="F21317" s="3" t="s">
        <v>24</v>
      </c>
      <c r="G21317" t="b">
        <v>0</v>
      </c>
      <c r="H21317" s="3" t="s">
        <v>281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s="3" t="s">
        <v>281</v>
      </c>
      <c r="O21317" s="3" t="s">
        <v>26</v>
      </c>
      <c r="P21317">
        <v>111175</v>
      </c>
      <c r="S21317" s="3" t="s">
        <v>282</v>
      </c>
      <c r="T21317" s="3" t="s">
        <v>10334</v>
      </c>
    </row>
    <row r="21318" spans="1:20" x14ac:dyDescent="0.3">
      <c r="A21318">
        <v>31317</v>
      </c>
      <c r="B21318" s="3" t="s">
        <v>93</v>
      </c>
      <c r="C21318" s="3" t="s">
        <v>18506</v>
      </c>
      <c r="D21318" s="3" t="s">
        <v>480</v>
      </c>
      <c r="E21318" s="3" t="s">
        <v>23</v>
      </c>
      <c r="F21318" s="3" t="s">
        <v>97</v>
      </c>
      <c r="G21318" t="b">
        <v>0</v>
      </c>
      <c r="H21318" s="3" t="s">
        <v>33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s="3" t="s">
        <v>34</v>
      </c>
      <c r="O21318" s="3" t="s">
        <v>55</v>
      </c>
      <c r="Q21318">
        <v>28</v>
      </c>
      <c r="R21318">
        <v>58240</v>
      </c>
      <c r="S21318" s="3" t="s">
        <v>31794</v>
      </c>
      <c r="T21318" s="3" t="s">
        <v>721</v>
      </c>
    </row>
    <row r="21319" spans="1:20" x14ac:dyDescent="0.3">
      <c r="A21319">
        <v>31318</v>
      </c>
      <c r="B21319" s="3" t="s">
        <v>93</v>
      </c>
      <c r="C21319" s="3" t="s">
        <v>21254</v>
      </c>
      <c r="D21319" s="3" t="s">
        <v>352</v>
      </c>
      <c r="E21319" s="3" t="s">
        <v>76</v>
      </c>
      <c r="F21319" s="3" t="s">
        <v>24</v>
      </c>
      <c r="G21319" t="b">
        <v>0</v>
      </c>
      <c r="H21319" s="3" t="s">
        <v>46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s="3" t="s">
        <v>34</v>
      </c>
      <c r="O21319" s="3" t="s">
        <v>26</v>
      </c>
      <c r="P21319">
        <v>56500</v>
      </c>
      <c r="S21319" s="3" t="s">
        <v>21255</v>
      </c>
      <c r="T21319" s="3" t="s">
        <v>120</v>
      </c>
    </row>
    <row r="21320" spans="1:20" x14ac:dyDescent="0.3">
      <c r="A21320">
        <v>31319</v>
      </c>
      <c r="B21320" s="3" t="s">
        <v>49</v>
      </c>
      <c r="C21320" s="3" t="s">
        <v>31795</v>
      </c>
      <c r="D21320" s="3" t="s">
        <v>1039</v>
      </c>
      <c r="E21320" s="3" t="s">
        <v>173</v>
      </c>
      <c r="F21320" s="3" t="s">
        <v>97</v>
      </c>
      <c r="G21320" t="b">
        <v>0</v>
      </c>
      <c r="H21320" s="3" t="s">
        <v>71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s="3" t="s">
        <v>34</v>
      </c>
      <c r="O21320" s="3" t="s">
        <v>55</v>
      </c>
      <c r="Q21320">
        <v>42.5</v>
      </c>
      <c r="R21320">
        <v>88400</v>
      </c>
      <c r="S21320" s="3" t="s">
        <v>5242</v>
      </c>
      <c r="T21320" s="3"/>
    </row>
    <row r="21321" spans="1:20" x14ac:dyDescent="0.3">
      <c r="A21321">
        <v>31320</v>
      </c>
      <c r="B21321" s="3" t="s">
        <v>93</v>
      </c>
      <c r="C21321" s="3" t="s">
        <v>648</v>
      </c>
      <c r="D21321" s="3" t="s">
        <v>1517</v>
      </c>
      <c r="E21321" s="3" t="s">
        <v>32</v>
      </c>
      <c r="F21321" s="3" t="s">
        <v>24</v>
      </c>
      <c r="G21321" t="b">
        <v>0</v>
      </c>
      <c r="H21321" s="3" t="s">
        <v>54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s="3" t="s">
        <v>34</v>
      </c>
      <c r="O21321" s="3" t="s">
        <v>26</v>
      </c>
      <c r="P21321">
        <v>65000</v>
      </c>
      <c r="S21321" s="3" t="s">
        <v>31796</v>
      </c>
      <c r="T21321" s="3" t="s">
        <v>130</v>
      </c>
    </row>
    <row r="21322" spans="1:20" x14ac:dyDescent="0.3">
      <c r="A21322">
        <v>31321</v>
      </c>
      <c r="B21322" s="3" t="s">
        <v>93</v>
      </c>
      <c r="C21322" s="3" t="s">
        <v>93</v>
      </c>
      <c r="D21322" s="3" t="s">
        <v>824</v>
      </c>
      <c r="E21322" s="3" t="s">
        <v>222</v>
      </c>
      <c r="F21322" s="3" t="s">
        <v>24</v>
      </c>
      <c r="G21322" t="b">
        <v>0</v>
      </c>
      <c r="H21322" s="3" t="s">
        <v>40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s="3" t="s">
        <v>34</v>
      </c>
      <c r="O21322" s="3" t="s">
        <v>26</v>
      </c>
      <c r="P21322">
        <v>135000</v>
      </c>
      <c r="S21322" s="3" t="s">
        <v>1263</v>
      </c>
      <c r="T21322" s="3" t="s">
        <v>31797</v>
      </c>
    </row>
    <row r="21323" spans="1:20" x14ac:dyDescent="0.3">
      <c r="A21323">
        <v>31322</v>
      </c>
      <c r="B21323" s="3" t="s">
        <v>49</v>
      </c>
      <c r="C21323" s="3" t="s">
        <v>31798</v>
      </c>
      <c r="D21323" s="3" t="s">
        <v>1541</v>
      </c>
      <c r="E21323" s="3" t="s">
        <v>105</v>
      </c>
      <c r="F21323" s="3" t="s">
        <v>24</v>
      </c>
      <c r="G21323" t="b">
        <v>0</v>
      </c>
      <c r="H21323" s="3" t="s">
        <v>25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s="3" t="s">
        <v>25</v>
      </c>
      <c r="O21323" s="3" t="s">
        <v>26</v>
      </c>
      <c r="P21323">
        <v>153500</v>
      </c>
      <c r="S21323" s="3" t="s">
        <v>1533</v>
      </c>
      <c r="T21323" s="3" t="s">
        <v>31799</v>
      </c>
    </row>
    <row r="21324" spans="1:20" x14ac:dyDescent="0.3">
      <c r="A21324">
        <v>31323</v>
      </c>
      <c r="B21324" s="3" t="s">
        <v>93</v>
      </c>
      <c r="C21324" s="3" t="s">
        <v>220</v>
      </c>
      <c r="D21324" s="3" t="s">
        <v>62</v>
      </c>
      <c r="E21324" s="3" t="s">
        <v>222</v>
      </c>
      <c r="F21324" s="3" t="s">
        <v>24</v>
      </c>
      <c r="G21324" t="b">
        <v>1</v>
      </c>
      <c r="H21324" s="3" t="s">
        <v>98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s="3" t="s">
        <v>34</v>
      </c>
      <c r="O21324" s="3" t="s">
        <v>26</v>
      </c>
      <c r="P21324">
        <v>60000</v>
      </c>
      <c r="S21324" s="3" t="s">
        <v>3666</v>
      </c>
      <c r="T21324" s="3" t="s">
        <v>10879</v>
      </c>
    </row>
    <row r="21325" spans="1:20" x14ac:dyDescent="0.3">
      <c r="A21325">
        <v>31324</v>
      </c>
      <c r="B21325" s="3" t="s">
        <v>93</v>
      </c>
      <c r="C21325" s="3" t="s">
        <v>522</v>
      </c>
      <c r="D21325" s="3" t="s">
        <v>75</v>
      </c>
      <c r="E21325" s="3" t="s">
        <v>76</v>
      </c>
      <c r="F21325" s="3" t="s">
        <v>24</v>
      </c>
      <c r="G21325" t="b">
        <v>0</v>
      </c>
      <c r="H21325" s="3" t="s">
        <v>71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s="3" t="s">
        <v>34</v>
      </c>
      <c r="O21325" s="3" t="s">
        <v>55</v>
      </c>
      <c r="Q21325">
        <v>78</v>
      </c>
      <c r="R21325">
        <v>162240</v>
      </c>
      <c r="S21325" s="3" t="s">
        <v>160</v>
      </c>
      <c r="T21325" s="3" t="s">
        <v>31800</v>
      </c>
    </row>
    <row r="21326" spans="1:20" x14ac:dyDescent="0.3">
      <c r="A21326">
        <v>31325</v>
      </c>
      <c r="B21326" s="3" t="s">
        <v>93</v>
      </c>
      <c r="C21326" s="3" t="s">
        <v>93</v>
      </c>
      <c r="D21326" s="3" t="s">
        <v>3328</v>
      </c>
      <c r="E21326" s="3" t="s">
        <v>419</v>
      </c>
      <c r="F21326" s="3" t="s">
        <v>24</v>
      </c>
      <c r="G21326" t="b">
        <v>0</v>
      </c>
      <c r="H21326" s="3" t="s">
        <v>71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s="3" t="s">
        <v>34</v>
      </c>
      <c r="O21326" s="3" t="s">
        <v>26</v>
      </c>
      <c r="P21326">
        <v>92050</v>
      </c>
      <c r="S21326" s="3" t="s">
        <v>149</v>
      </c>
      <c r="T21326" s="3" t="s">
        <v>31801</v>
      </c>
    </row>
    <row r="21327" spans="1:20" x14ac:dyDescent="0.3">
      <c r="A21327">
        <v>31326</v>
      </c>
      <c r="B21327" s="3" t="s">
        <v>93</v>
      </c>
      <c r="C21327" s="3" t="s">
        <v>536</v>
      </c>
      <c r="D21327" s="3" t="s">
        <v>27966</v>
      </c>
      <c r="E21327" s="3" t="s">
        <v>3918</v>
      </c>
      <c r="F21327" s="3" t="s">
        <v>24</v>
      </c>
      <c r="G21327" t="b">
        <v>0</v>
      </c>
      <c r="H21327" s="3" t="s">
        <v>33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s="3" t="s">
        <v>34</v>
      </c>
      <c r="O21327" s="3" t="s">
        <v>55</v>
      </c>
      <c r="Q21327">
        <v>24</v>
      </c>
      <c r="R21327">
        <v>49920</v>
      </c>
      <c r="S21327" s="3" t="s">
        <v>31802</v>
      </c>
      <c r="T21327" s="3" t="s">
        <v>17907</v>
      </c>
    </row>
    <row r="21328" spans="1:20" x14ac:dyDescent="0.3">
      <c r="A21328">
        <v>31327</v>
      </c>
      <c r="B21328" s="3" t="s">
        <v>29</v>
      </c>
      <c r="C21328" s="3" t="s">
        <v>31803</v>
      </c>
      <c r="D21328" s="3" t="s">
        <v>445</v>
      </c>
      <c r="E21328" s="3" t="s">
        <v>255</v>
      </c>
      <c r="F21328" s="3" t="s">
        <v>97</v>
      </c>
      <c r="G21328" t="b">
        <v>0</v>
      </c>
      <c r="H21328" s="3" t="s">
        <v>25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s="3" t="s">
        <v>25</v>
      </c>
      <c r="O21328" s="3" t="s">
        <v>55</v>
      </c>
      <c r="Q21328">
        <v>63.5</v>
      </c>
      <c r="R21328">
        <v>132080</v>
      </c>
      <c r="S21328" s="3" t="s">
        <v>7261</v>
      </c>
      <c r="T21328" s="3" t="s">
        <v>31804</v>
      </c>
    </row>
    <row r="21329" spans="1:20" x14ac:dyDescent="0.3">
      <c r="A21329">
        <v>31328</v>
      </c>
      <c r="B21329" s="3" t="s">
        <v>29</v>
      </c>
      <c r="C21329" s="3" t="s">
        <v>31805</v>
      </c>
      <c r="D21329" s="3" t="s">
        <v>757</v>
      </c>
      <c r="E21329" s="3" t="s">
        <v>195</v>
      </c>
      <c r="F21329" s="3" t="s">
        <v>24</v>
      </c>
      <c r="G21329" t="b">
        <v>0</v>
      </c>
      <c r="H21329" s="3" t="s">
        <v>71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s="3" t="s">
        <v>34</v>
      </c>
      <c r="O21329" s="3" t="s">
        <v>26</v>
      </c>
      <c r="P21329">
        <v>180500</v>
      </c>
      <c r="S21329" s="3" t="s">
        <v>31806</v>
      </c>
      <c r="T21329" s="3" t="s">
        <v>31807</v>
      </c>
    </row>
    <row r="21330" spans="1:20" x14ac:dyDescent="0.3">
      <c r="A21330">
        <v>31329</v>
      </c>
      <c r="B21330" s="3" t="s">
        <v>29</v>
      </c>
      <c r="C21330" s="3" t="s">
        <v>2038</v>
      </c>
      <c r="D21330" s="3" t="s">
        <v>5433</v>
      </c>
      <c r="E21330" s="3" t="s">
        <v>45</v>
      </c>
      <c r="F21330" s="3" t="s">
        <v>24</v>
      </c>
      <c r="G21330" t="b">
        <v>0</v>
      </c>
      <c r="H21330" s="3" t="s">
        <v>724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s="3" t="s">
        <v>724</v>
      </c>
      <c r="O21330" s="3" t="s">
        <v>26</v>
      </c>
      <c r="P21330">
        <v>89100</v>
      </c>
      <c r="S21330" s="3" t="s">
        <v>1682</v>
      </c>
      <c r="T21330" s="3" t="s">
        <v>31808</v>
      </c>
    </row>
    <row r="21331" spans="1:20" x14ac:dyDescent="0.3">
      <c r="A21331">
        <v>31330</v>
      </c>
      <c r="B21331" s="3" t="s">
        <v>29</v>
      </c>
      <c r="C21331" s="3" t="s">
        <v>454</v>
      </c>
      <c r="D21331" s="3" t="s">
        <v>75</v>
      </c>
      <c r="E21331" s="3" t="s">
        <v>45</v>
      </c>
      <c r="F21331" s="3" t="s">
        <v>24</v>
      </c>
      <c r="G21331" t="b">
        <v>0</v>
      </c>
      <c r="H21331" s="3" t="s">
        <v>71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s="3" t="s">
        <v>34</v>
      </c>
      <c r="O21331" s="3" t="s">
        <v>26</v>
      </c>
      <c r="P21331">
        <v>200000</v>
      </c>
      <c r="S21331" s="3" t="s">
        <v>2271</v>
      </c>
      <c r="T21331" s="3" t="s">
        <v>2525</v>
      </c>
    </row>
    <row r="21332" spans="1:20" x14ac:dyDescent="0.3">
      <c r="A21332">
        <v>31331</v>
      </c>
      <c r="B21332" s="3" t="s">
        <v>49</v>
      </c>
      <c r="C21332" s="3" t="s">
        <v>31809</v>
      </c>
      <c r="D21332" s="3" t="s">
        <v>316</v>
      </c>
      <c r="E21332" s="3" t="s">
        <v>32</v>
      </c>
      <c r="F21332" s="3" t="s">
        <v>244</v>
      </c>
      <c r="G21332" t="b">
        <v>0</v>
      </c>
      <c r="H21332" s="3" t="s">
        <v>54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s="3" t="s">
        <v>34</v>
      </c>
      <c r="O21332" s="3" t="s">
        <v>55</v>
      </c>
      <c r="Q21332">
        <v>62.5</v>
      </c>
      <c r="R21332">
        <v>130000</v>
      </c>
      <c r="S21332" s="3" t="s">
        <v>31810</v>
      </c>
      <c r="T21332" s="3" t="s">
        <v>15839</v>
      </c>
    </row>
    <row r="21333" spans="1:20" x14ac:dyDescent="0.3">
      <c r="A21333">
        <v>31332</v>
      </c>
      <c r="B21333" s="3" t="s">
        <v>49</v>
      </c>
      <c r="C21333" s="3" t="s">
        <v>31811</v>
      </c>
      <c r="D21333" s="3" t="s">
        <v>2851</v>
      </c>
      <c r="E21333" s="3" t="s">
        <v>1436</v>
      </c>
      <c r="F21333" s="3" t="s">
        <v>24</v>
      </c>
      <c r="G21333" t="b">
        <v>0</v>
      </c>
      <c r="H21333" s="3" t="s">
        <v>71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s="3" t="s">
        <v>34</v>
      </c>
      <c r="O21333" s="3" t="s">
        <v>26</v>
      </c>
      <c r="P21333">
        <v>265500</v>
      </c>
      <c r="S21333" s="3" t="s">
        <v>4509</v>
      </c>
      <c r="T21333" s="3" t="s">
        <v>4510</v>
      </c>
    </row>
    <row r="21334" spans="1:20" x14ac:dyDescent="0.3">
      <c r="A21334">
        <v>31333</v>
      </c>
      <c r="B21334" s="3" t="s">
        <v>93</v>
      </c>
      <c r="C21334" s="3" t="s">
        <v>93</v>
      </c>
      <c r="D21334" s="3" t="s">
        <v>1171</v>
      </c>
      <c r="E21334" s="3" t="s">
        <v>76</v>
      </c>
      <c r="F21334" s="3" t="s">
        <v>97</v>
      </c>
      <c r="G21334" t="b">
        <v>0</v>
      </c>
      <c r="H21334" s="3" t="s">
        <v>25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s="3" t="s">
        <v>25</v>
      </c>
      <c r="O21334" s="3" t="s">
        <v>55</v>
      </c>
      <c r="Q21334">
        <v>49</v>
      </c>
      <c r="R21334">
        <v>101920</v>
      </c>
      <c r="S21334" s="3" t="s">
        <v>141</v>
      </c>
      <c r="T21334" s="3" t="s">
        <v>31812</v>
      </c>
    </row>
    <row r="21335" spans="1:20" x14ac:dyDescent="0.3">
      <c r="A21335">
        <v>31334</v>
      </c>
      <c r="B21335" s="3" t="s">
        <v>20</v>
      </c>
      <c r="C21335" s="3" t="s">
        <v>20</v>
      </c>
      <c r="D21335" s="3" t="s">
        <v>598</v>
      </c>
      <c r="E21335" s="3" t="s">
        <v>105</v>
      </c>
      <c r="F21335" s="3" t="s">
        <v>24</v>
      </c>
      <c r="G21335" t="b">
        <v>0</v>
      </c>
      <c r="H21335" s="3" t="s">
        <v>40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s="3" t="s">
        <v>34</v>
      </c>
      <c r="O21335" s="3" t="s">
        <v>26</v>
      </c>
      <c r="P21335">
        <v>90000</v>
      </c>
      <c r="S21335" s="3" t="s">
        <v>31813</v>
      </c>
      <c r="T21335" s="3" t="s">
        <v>31814</v>
      </c>
    </row>
    <row r="21336" spans="1:20" x14ac:dyDescent="0.3">
      <c r="A21336">
        <v>31335</v>
      </c>
      <c r="B21336" s="3" t="s">
        <v>49</v>
      </c>
      <c r="C21336" s="3" t="s">
        <v>49</v>
      </c>
      <c r="D21336" s="3" t="s">
        <v>31815</v>
      </c>
      <c r="E21336" s="3" t="s">
        <v>2914</v>
      </c>
      <c r="F21336" s="3" t="s">
        <v>24</v>
      </c>
      <c r="G21336" t="b">
        <v>0</v>
      </c>
      <c r="H21336" s="3" t="s">
        <v>25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s="3" t="s">
        <v>25</v>
      </c>
      <c r="O21336" s="3" t="s">
        <v>26</v>
      </c>
      <c r="P21336">
        <v>133850.5</v>
      </c>
      <c r="S21336" s="3" t="s">
        <v>2915</v>
      </c>
      <c r="T21336" s="3"/>
    </row>
    <row r="21337" spans="1:20" x14ac:dyDescent="0.3">
      <c r="A21337">
        <v>31336</v>
      </c>
      <c r="B21337" s="3" t="s">
        <v>93</v>
      </c>
      <c r="C21337" s="3" t="s">
        <v>31816</v>
      </c>
      <c r="D21337" s="3" t="s">
        <v>269</v>
      </c>
      <c r="E21337" s="3" t="s">
        <v>105</v>
      </c>
      <c r="F21337" s="3" t="s">
        <v>24</v>
      </c>
      <c r="G21337" t="b">
        <v>0</v>
      </c>
      <c r="H21337" s="3" t="s">
        <v>98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s="3" t="s">
        <v>34</v>
      </c>
      <c r="O21337" s="3" t="s">
        <v>26</v>
      </c>
      <c r="P21337">
        <v>90000</v>
      </c>
      <c r="S21337" s="3" t="s">
        <v>21447</v>
      </c>
      <c r="T21337" s="3" t="s">
        <v>31817</v>
      </c>
    </row>
    <row r="21338" spans="1:20" x14ac:dyDescent="0.3">
      <c r="A21338">
        <v>31337</v>
      </c>
      <c r="B21338" s="3" t="s">
        <v>49</v>
      </c>
      <c r="C21338" s="3" t="s">
        <v>49</v>
      </c>
      <c r="D21338" s="3" t="s">
        <v>250</v>
      </c>
      <c r="E21338" s="3" t="s">
        <v>32</v>
      </c>
      <c r="F21338" s="3" t="s">
        <v>24</v>
      </c>
      <c r="G21338" t="b">
        <v>0</v>
      </c>
      <c r="H21338" s="3" t="s">
        <v>40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s="3" t="s">
        <v>34</v>
      </c>
      <c r="O21338" s="3" t="s">
        <v>26</v>
      </c>
      <c r="P21338">
        <v>135000</v>
      </c>
      <c r="S21338" s="3" t="s">
        <v>31818</v>
      </c>
      <c r="T21338" s="3" t="s">
        <v>31819</v>
      </c>
    </row>
    <row r="21339" spans="1:20" x14ac:dyDescent="0.3">
      <c r="A21339">
        <v>31338</v>
      </c>
      <c r="B21339" s="3" t="s">
        <v>29</v>
      </c>
      <c r="C21339" s="3" t="s">
        <v>288</v>
      </c>
      <c r="D21339" s="3" t="s">
        <v>250</v>
      </c>
      <c r="E21339" s="3" t="s">
        <v>105</v>
      </c>
      <c r="F21339" s="3" t="s">
        <v>24</v>
      </c>
      <c r="G21339" t="b">
        <v>0</v>
      </c>
      <c r="H21339" s="3" t="s">
        <v>46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s="3" t="s">
        <v>34</v>
      </c>
      <c r="O21339" s="3" t="s">
        <v>26</v>
      </c>
      <c r="P21339">
        <v>90000</v>
      </c>
      <c r="S21339" s="3" t="s">
        <v>31820</v>
      </c>
      <c r="T21339" s="3" t="s">
        <v>31821</v>
      </c>
    </row>
    <row r="21340" spans="1:20" x14ac:dyDescent="0.3">
      <c r="A21340">
        <v>31339</v>
      </c>
      <c r="B21340" s="3" t="s">
        <v>93</v>
      </c>
      <c r="C21340" s="3" t="s">
        <v>31822</v>
      </c>
      <c r="D21340" s="3" t="s">
        <v>814</v>
      </c>
      <c r="E21340" s="3" t="s">
        <v>45</v>
      </c>
      <c r="F21340" s="3" t="s">
        <v>24</v>
      </c>
      <c r="G21340" t="b">
        <v>0</v>
      </c>
      <c r="H21340" s="3" t="s">
        <v>815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s="3" t="s">
        <v>815</v>
      </c>
      <c r="O21340" s="3" t="s">
        <v>26</v>
      </c>
      <c r="P21340">
        <v>89100</v>
      </c>
      <c r="S21340" s="3" t="s">
        <v>1682</v>
      </c>
      <c r="T21340" s="3" t="s">
        <v>8390</v>
      </c>
    </row>
    <row r="21341" spans="1:20" x14ac:dyDescent="0.3">
      <c r="A21341">
        <v>31340</v>
      </c>
      <c r="B21341" s="3" t="s">
        <v>93</v>
      </c>
      <c r="C21341" s="3" t="s">
        <v>3869</v>
      </c>
      <c r="D21341" s="3" t="s">
        <v>95</v>
      </c>
      <c r="E21341" s="3" t="s">
        <v>32</v>
      </c>
      <c r="F21341" s="3" t="s">
        <v>24</v>
      </c>
      <c r="G21341" t="b">
        <v>0</v>
      </c>
      <c r="H21341" s="3" t="s">
        <v>71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s="3" t="s">
        <v>34</v>
      </c>
      <c r="O21341" s="3" t="s">
        <v>55</v>
      </c>
      <c r="Q21341">
        <v>22</v>
      </c>
      <c r="R21341">
        <v>45760</v>
      </c>
      <c r="S21341" s="3" t="s">
        <v>9610</v>
      </c>
      <c r="T21341" s="3" t="s">
        <v>265</v>
      </c>
    </row>
    <row r="21342" spans="1:20" x14ac:dyDescent="0.3">
      <c r="A21342">
        <v>31341</v>
      </c>
      <c r="B21342" s="3" t="s">
        <v>29</v>
      </c>
      <c r="C21342" s="3" t="s">
        <v>31823</v>
      </c>
      <c r="D21342" s="3" t="s">
        <v>161</v>
      </c>
      <c r="E21342" s="3" t="s">
        <v>76</v>
      </c>
      <c r="F21342" s="3" t="s">
        <v>24</v>
      </c>
      <c r="G21342" t="b">
        <v>0</v>
      </c>
      <c r="H21342" s="3" t="s">
        <v>46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s="3" t="s">
        <v>34</v>
      </c>
      <c r="O21342" s="3" t="s">
        <v>26</v>
      </c>
      <c r="P21342">
        <v>95000</v>
      </c>
      <c r="S21342" s="3" t="s">
        <v>605</v>
      </c>
      <c r="T21342" s="3" t="s">
        <v>14150</v>
      </c>
    </row>
    <row r="21343" spans="1:20" x14ac:dyDescent="0.3">
      <c r="A21343">
        <v>31342</v>
      </c>
      <c r="B21343" s="3" t="s">
        <v>49</v>
      </c>
      <c r="C21343" s="3" t="s">
        <v>31824</v>
      </c>
      <c r="D21343" s="3" t="s">
        <v>352</v>
      </c>
      <c r="E21343" s="3" t="s">
        <v>76</v>
      </c>
      <c r="F21343" s="3" t="s">
        <v>97</v>
      </c>
      <c r="G21343" t="b">
        <v>0</v>
      </c>
      <c r="H21343" s="3" t="s">
        <v>46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s="3" t="s">
        <v>34</v>
      </c>
      <c r="O21343" s="3" t="s">
        <v>55</v>
      </c>
      <c r="Q21343">
        <v>95</v>
      </c>
      <c r="R21343">
        <v>197600</v>
      </c>
      <c r="S21343" s="3" t="s">
        <v>1295</v>
      </c>
      <c r="T21343" s="3" t="s">
        <v>31825</v>
      </c>
    </row>
    <row r="21344" spans="1:20" x14ac:dyDescent="0.3">
      <c r="A21344">
        <v>31343</v>
      </c>
      <c r="B21344" s="3" t="s">
        <v>93</v>
      </c>
      <c r="C21344" s="3" t="s">
        <v>31826</v>
      </c>
      <c r="D21344" s="3" t="s">
        <v>62</v>
      </c>
      <c r="E21344" s="3" t="s">
        <v>12506</v>
      </c>
      <c r="F21344" s="3" t="s">
        <v>24</v>
      </c>
      <c r="G21344" t="b">
        <v>1</v>
      </c>
      <c r="H21344" s="3" t="s">
        <v>33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s="3" t="s">
        <v>34</v>
      </c>
      <c r="O21344" s="3" t="s">
        <v>55</v>
      </c>
      <c r="Q21344">
        <v>60</v>
      </c>
      <c r="R21344">
        <v>124800</v>
      </c>
      <c r="S21344" s="3" t="s">
        <v>9801</v>
      </c>
      <c r="T21344" s="3" t="s">
        <v>31827</v>
      </c>
    </row>
    <row r="21345" spans="1:20" x14ac:dyDescent="0.3">
      <c r="A21345">
        <v>31344</v>
      </c>
      <c r="B21345" s="3" t="s">
        <v>37</v>
      </c>
      <c r="C21345" s="3" t="s">
        <v>6425</v>
      </c>
      <c r="D21345" s="3" t="s">
        <v>161</v>
      </c>
      <c r="E21345" s="3" t="s">
        <v>1647</v>
      </c>
      <c r="F21345" s="3" t="s">
        <v>24</v>
      </c>
      <c r="G21345" t="b">
        <v>0</v>
      </c>
      <c r="H21345" s="3" t="s">
        <v>40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s="3" t="s">
        <v>34</v>
      </c>
      <c r="O21345" s="3" t="s">
        <v>26</v>
      </c>
      <c r="P21345">
        <v>130000</v>
      </c>
      <c r="S21345" s="3" t="s">
        <v>25336</v>
      </c>
      <c r="T21345" s="3" t="s">
        <v>721</v>
      </c>
    </row>
    <row r="21346" spans="1:20" x14ac:dyDescent="0.3">
      <c r="A21346">
        <v>31345</v>
      </c>
      <c r="B21346" s="3" t="s">
        <v>93</v>
      </c>
      <c r="C21346" s="3" t="s">
        <v>13740</v>
      </c>
      <c r="D21346" s="3" t="s">
        <v>203</v>
      </c>
      <c r="E21346" s="3" t="s">
        <v>2914</v>
      </c>
      <c r="F21346" s="3" t="s">
        <v>24</v>
      </c>
      <c r="G21346" t="b">
        <v>0</v>
      </c>
      <c r="H21346" s="3" t="s">
        <v>46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s="3" t="s">
        <v>34</v>
      </c>
      <c r="O21346" s="3" t="s">
        <v>26</v>
      </c>
      <c r="P21346">
        <v>113769.5</v>
      </c>
      <c r="S21346" s="3" t="s">
        <v>13741</v>
      </c>
      <c r="T21346" s="3" t="s">
        <v>13742</v>
      </c>
    </row>
    <row r="21347" spans="1:20" x14ac:dyDescent="0.3">
      <c r="A21347">
        <v>31346</v>
      </c>
      <c r="B21347" s="3" t="s">
        <v>29</v>
      </c>
      <c r="C21347" s="3" t="s">
        <v>31828</v>
      </c>
      <c r="D21347" s="3" t="s">
        <v>445</v>
      </c>
      <c r="E21347" s="3" t="s">
        <v>76</v>
      </c>
      <c r="F21347" s="3" t="s">
        <v>97</v>
      </c>
      <c r="G21347" t="b">
        <v>0</v>
      </c>
      <c r="H21347" s="3" t="s">
        <v>33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s="3" t="s">
        <v>34</v>
      </c>
      <c r="O21347" s="3" t="s">
        <v>55</v>
      </c>
      <c r="Q21347">
        <v>52.5</v>
      </c>
      <c r="R21347">
        <v>109200</v>
      </c>
      <c r="S21347" s="3" t="s">
        <v>19784</v>
      </c>
      <c r="T21347" s="3" t="s">
        <v>16521</v>
      </c>
    </row>
    <row r="21348" spans="1:20" x14ac:dyDescent="0.3">
      <c r="A21348">
        <v>31347</v>
      </c>
      <c r="B21348" s="3" t="s">
        <v>93</v>
      </c>
      <c r="C21348" s="3" t="s">
        <v>93</v>
      </c>
      <c r="D21348" s="3" t="s">
        <v>29941</v>
      </c>
      <c r="E21348" s="3" t="s">
        <v>23</v>
      </c>
      <c r="F21348" s="3" t="s">
        <v>24</v>
      </c>
      <c r="G21348" t="b">
        <v>0</v>
      </c>
      <c r="H21348" s="3" t="s">
        <v>46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s="3" t="s">
        <v>34</v>
      </c>
      <c r="O21348" s="3" t="s">
        <v>26</v>
      </c>
      <c r="P21348">
        <v>60000</v>
      </c>
      <c r="S21348" s="3" t="s">
        <v>12531</v>
      </c>
      <c r="T21348" s="3" t="s">
        <v>12532</v>
      </c>
    </row>
    <row r="21349" spans="1:20" x14ac:dyDescent="0.3">
      <c r="A21349">
        <v>31348</v>
      </c>
      <c r="B21349" s="3" t="s">
        <v>93</v>
      </c>
      <c r="C21349" s="3" t="s">
        <v>93</v>
      </c>
      <c r="D21349" s="3" t="s">
        <v>10600</v>
      </c>
      <c r="E21349" s="3" t="s">
        <v>76</v>
      </c>
      <c r="F21349" s="3" t="s">
        <v>97</v>
      </c>
      <c r="G21349" t="b">
        <v>0</v>
      </c>
      <c r="H21349" s="3" t="s">
        <v>40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s="3" t="s">
        <v>34</v>
      </c>
      <c r="O21349" s="3" t="s">
        <v>55</v>
      </c>
      <c r="Q21349">
        <v>52.975000000000001</v>
      </c>
      <c r="R21349">
        <v>110188</v>
      </c>
      <c r="S21349" s="3" t="s">
        <v>286</v>
      </c>
      <c r="T21349" s="3" t="s">
        <v>3890</v>
      </c>
    </row>
    <row r="21350" spans="1:20" x14ac:dyDescent="0.3">
      <c r="A21350">
        <v>31349</v>
      </c>
      <c r="B21350" s="3" t="s">
        <v>29</v>
      </c>
      <c r="C21350" s="3" t="s">
        <v>17878</v>
      </c>
      <c r="D21350" s="3" t="s">
        <v>62</v>
      </c>
      <c r="E21350" s="3" t="s">
        <v>23</v>
      </c>
      <c r="F21350" s="3" t="s">
        <v>24</v>
      </c>
      <c r="G21350" t="b">
        <v>1</v>
      </c>
      <c r="H21350" s="3" t="s">
        <v>71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s="3" t="s">
        <v>34</v>
      </c>
      <c r="O21350" s="3" t="s">
        <v>26</v>
      </c>
      <c r="P21350">
        <v>122500</v>
      </c>
      <c r="S21350" s="3" t="s">
        <v>16116</v>
      </c>
      <c r="T21350" s="3" t="s">
        <v>17879</v>
      </c>
    </row>
    <row r="21351" spans="1:20" x14ac:dyDescent="0.3">
      <c r="A21351">
        <v>31350</v>
      </c>
      <c r="B21351" s="3" t="s">
        <v>49</v>
      </c>
      <c r="C21351" s="3" t="s">
        <v>31829</v>
      </c>
      <c r="D21351" s="3" t="s">
        <v>62</v>
      </c>
      <c r="E21351" s="3" t="s">
        <v>243</v>
      </c>
      <c r="F21351" s="3" t="s">
        <v>97</v>
      </c>
      <c r="G21351" t="b">
        <v>1</v>
      </c>
      <c r="H21351" s="3" t="s">
        <v>54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s="3" t="s">
        <v>34</v>
      </c>
      <c r="O21351" s="3" t="s">
        <v>55</v>
      </c>
      <c r="Q21351">
        <v>47.5</v>
      </c>
      <c r="R21351">
        <v>98800</v>
      </c>
      <c r="S21351" s="3" t="s">
        <v>243</v>
      </c>
      <c r="T21351" s="3"/>
    </row>
    <row r="21352" spans="1:20" x14ac:dyDescent="0.3">
      <c r="A21352">
        <v>31351</v>
      </c>
      <c r="B21352" s="3" t="s">
        <v>49</v>
      </c>
      <c r="C21352" s="3" t="s">
        <v>31830</v>
      </c>
      <c r="D21352" s="3" t="s">
        <v>161</v>
      </c>
      <c r="E21352" s="3" t="s">
        <v>76</v>
      </c>
      <c r="F21352" s="3" t="s">
        <v>24</v>
      </c>
      <c r="G21352" t="b">
        <v>0</v>
      </c>
      <c r="H21352" s="3" t="s">
        <v>40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s="3" t="s">
        <v>34</v>
      </c>
      <c r="O21352" s="3" t="s">
        <v>26</v>
      </c>
      <c r="P21352">
        <v>192500</v>
      </c>
      <c r="S21352" s="3" t="s">
        <v>5990</v>
      </c>
      <c r="T21352" s="3" t="s">
        <v>449</v>
      </c>
    </row>
    <row r="21353" spans="1:20" x14ac:dyDescent="0.3">
      <c r="A21353">
        <v>31352</v>
      </c>
      <c r="B21353" s="3" t="s">
        <v>29</v>
      </c>
      <c r="C21353" s="3" t="s">
        <v>31831</v>
      </c>
      <c r="D21353" s="3" t="s">
        <v>62</v>
      </c>
      <c r="E21353" s="3" t="s">
        <v>23</v>
      </c>
      <c r="F21353" s="3" t="s">
        <v>24</v>
      </c>
      <c r="G21353" t="b">
        <v>1</v>
      </c>
      <c r="H21353" s="3" t="s">
        <v>25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s="3" t="s">
        <v>25</v>
      </c>
      <c r="O21353" s="3" t="s">
        <v>55</v>
      </c>
      <c r="Q21353">
        <v>44.5</v>
      </c>
      <c r="R21353">
        <v>92560</v>
      </c>
      <c r="S21353" s="3" t="s">
        <v>20576</v>
      </c>
      <c r="T21353" s="3" t="s">
        <v>31832</v>
      </c>
    </row>
    <row r="21354" spans="1:20" x14ac:dyDescent="0.3">
      <c r="A21354">
        <v>31353</v>
      </c>
      <c r="B21354" s="3" t="s">
        <v>29</v>
      </c>
      <c r="C21354" s="3" t="s">
        <v>12887</v>
      </c>
      <c r="D21354" s="3" t="s">
        <v>6673</v>
      </c>
      <c r="E21354" s="3" t="s">
        <v>173</v>
      </c>
      <c r="F21354" s="3" t="s">
        <v>24</v>
      </c>
      <c r="G21354" t="b">
        <v>0</v>
      </c>
      <c r="H21354" s="3" t="s">
        <v>54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s="3" t="s">
        <v>34</v>
      </c>
      <c r="O21354" s="3" t="s">
        <v>26</v>
      </c>
      <c r="P21354">
        <v>127500</v>
      </c>
      <c r="S21354" s="3" t="s">
        <v>270</v>
      </c>
      <c r="T21354" s="3" t="s">
        <v>21221</v>
      </c>
    </row>
    <row r="21355" spans="1:20" x14ac:dyDescent="0.3">
      <c r="A21355">
        <v>31354</v>
      </c>
      <c r="B21355" s="3" t="s">
        <v>49</v>
      </c>
      <c r="C21355" s="3" t="s">
        <v>18054</v>
      </c>
      <c r="D21355" s="3" t="s">
        <v>16981</v>
      </c>
      <c r="E21355" s="3" t="s">
        <v>897</v>
      </c>
      <c r="F21355" s="3" t="s">
        <v>24</v>
      </c>
      <c r="G21355" t="b">
        <v>0</v>
      </c>
      <c r="H21355" s="3" t="s">
        <v>71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s="3" t="s">
        <v>34</v>
      </c>
      <c r="O21355" s="3" t="s">
        <v>26</v>
      </c>
      <c r="P21355">
        <v>450000</v>
      </c>
      <c r="S21355" s="3" t="s">
        <v>2931</v>
      </c>
      <c r="T21355" s="3" t="s">
        <v>15955</v>
      </c>
    </row>
    <row r="21356" spans="1:20" x14ac:dyDescent="0.3">
      <c r="A21356">
        <v>31355</v>
      </c>
      <c r="B21356" s="3" t="s">
        <v>49</v>
      </c>
      <c r="C21356" s="3" t="s">
        <v>49</v>
      </c>
      <c r="D21356" s="3" t="s">
        <v>7954</v>
      </c>
      <c r="E21356" s="3" t="s">
        <v>76</v>
      </c>
      <c r="F21356" s="3" t="s">
        <v>97</v>
      </c>
      <c r="G21356" t="b">
        <v>0</v>
      </c>
      <c r="H21356" s="3" t="s">
        <v>33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s="3" t="s">
        <v>34</v>
      </c>
      <c r="O21356" s="3" t="s">
        <v>55</v>
      </c>
      <c r="Q21356">
        <v>55</v>
      </c>
      <c r="R21356">
        <v>114400</v>
      </c>
      <c r="S21356" s="3" t="s">
        <v>20481</v>
      </c>
      <c r="T21356" s="3" t="s">
        <v>20482</v>
      </c>
    </row>
    <row r="21357" spans="1:20" x14ac:dyDescent="0.3">
      <c r="A21357">
        <v>31356</v>
      </c>
      <c r="B21357" s="3" t="s">
        <v>49</v>
      </c>
      <c r="C21357" s="3" t="s">
        <v>638</v>
      </c>
      <c r="D21357" s="3" t="s">
        <v>2458</v>
      </c>
      <c r="E21357" s="3" t="s">
        <v>52</v>
      </c>
      <c r="F21357" s="3" t="s">
        <v>53</v>
      </c>
      <c r="G21357" t="b">
        <v>0</v>
      </c>
      <c r="H21357" s="3" t="s">
        <v>71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s="3" t="s">
        <v>34</v>
      </c>
      <c r="O21357" s="3" t="s">
        <v>55</v>
      </c>
      <c r="Q21357">
        <v>53.384999999999998</v>
      </c>
      <c r="R21357">
        <v>111040.8</v>
      </c>
      <c r="S21357" s="3" t="s">
        <v>23237</v>
      </c>
      <c r="T21357" s="3"/>
    </row>
    <row r="21358" spans="1:20" x14ac:dyDescent="0.3">
      <c r="A21358">
        <v>31357</v>
      </c>
      <c r="B21358" s="3" t="s">
        <v>93</v>
      </c>
      <c r="C21358" s="3" t="s">
        <v>31833</v>
      </c>
      <c r="D21358" s="3" t="s">
        <v>1039</v>
      </c>
      <c r="E21358" s="3" t="s">
        <v>76</v>
      </c>
      <c r="F21358" s="3"/>
      <c r="G21358" t="b">
        <v>0</v>
      </c>
      <c r="H21358" s="3" t="s">
        <v>71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s="3" t="s">
        <v>34</v>
      </c>
      <c r="O21358" s="3" t="s">
        <v>26</v>
      </c>
      <c r="P21358">
        <v>78294</v>
      </c>
      <c r="S21358" s="3" t="s">
        <v>31834</v>
      </c>
      <c r="T21358" s="3"/>
    </row>
    <row r="21359" spans="1:20" x14ac:dyDescent="0.3">
      <c r="A21359">
        <v>31358</v>
      </c>
      <c r="B21359" s="3" t="s">
        <v>93</v>
      </c>
      <c r="C21359" s="3" t="s">
        <v>93</v>
      </c>
      <c r="D21359" s="3" t="s">
        <v>1405</v>
      </c>
      <c r="E21359" s="3" t="s">
        <v>32</v>
      </c>
      <c r="F21359" s="3" t="s">
        <v>24</v>
      </c>
      <c r="G21359" t="b">
        <v>0</v>
      </c>
      <c r="H21359" s="3" t="s">
        <v>25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s="3" t="s">
        <v>25</v>
      </c>
      <c r="O21359" s="3" t="s">
        <v>55</v>
      </c>
      <c r="Q21359">
        <v>23</v>
      </c>
      <c r="R21359">
        <v>47840</v>
      </c>
      <c r="S21359" s="3" t="s">
        <v>31835</v>
      </c>
      <c r="T21359" s="3" t="s">
        <v>721</v>
      </c>
    </row>
    <row r="21360" spans="1:20" x14ac:dyDescent="0.3">
      <c r="A21360">
        <v>31359</v>
      </c>
      <c r="B21360" s="3" t="s">
        <v>49</v>
      </c>
      <c r="C21360" s="3" t="s">
        <v>31836</v>
      </c>
      <c r="D21360" s="3" t="s">
        <v>847</v>
      </c>
      <c r="E21360" s="3" t="s">
        <v>52</v>
      </c>
      <c r="F21360" s="3" t="s">
        <v>24</v>
      </c>
      <c r="G21360" t="b">
        <v>0</v>
      </c>
      <c r="H21360" s="3" t="s">
        <v>71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s="3" t="s">
        <v>34</v>
      </c>
      <c r="O21360" s="3" t="s">
        <v>55</v>
      </c>
      <c r="Q21360">
        <v>78.545000000000002</v>
      </c>
      <c r="R21360">
        <v>163373.6</v>
      </c>
      <c r="S21360" s="3" t="s">
        <v>2451</v>
      </c>
      <c r="T21360" s="3" t="s">
        <v>3207</v>
      </c>
    </row>
    <row r="21361" spans="1:20" x14ac:dyDescent="0.3">
      <c r="A21361">
        <v>31360</v>
      </c>
      <c r="B21361" s="3" t="s">
        <v>65</v>
      </c>
      <c r="C21361" s="3" t="s">
        <v>65</v>
      </c>
      <c r="D21361" s="3" t="s">
        <v>23902</v>
      </c>
      <c r="E21361" s="3" t="s">
        <v>105</v>
      </c>
      <c r="F21361" s="3" t="s">
        <v>24</v>
      </c>
      <c r="G21361" t="b">
        <v>0</v>
      </c>
      <c r="H21361" s="3" t="s">
        <v>33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s="3" t="s">
        <v>34</v>
      </c>
      <c r="O21361" s="3" t="s">
        <v>26</v>
      </c>
      <c r="P21361">
        <v>90000</v>
      </c>
      <c r="S21361" s="3" t="s">
        <v>23903</v>
      </c>
      <c r="T21361" s="3" t="s">
        <v>6609</v>
      </c>
    </row>
    <row r="21362" spans="1:20" x14ac:dyDescent="0.3">
      <c r="A21362">
        <v>31361</v>
      </c>
      <c r="B21362" s="3" t="s">
        <v>93</v>
      </c>
      <c r="C21362" s="3" t="s">
        <v>31837</v>
      </c>
      <c r="D21362" s="3" t="s">
        <v>1499</v>
      </c>
      <c r="E21362" s="3" t="s">
        <v>52</v>
      </c>
      <c r="F21362" s="3" t="s">
        <v>24</v>
      </c>
      <c r="G21362" t="b">
        <v>0</v>
      </c>
      <c r="H21362" s="3" t="s">
        <v>40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s="3" t="s">
        <v>34</v>
      </c>
      <c r="O21362" s="3" t="s">
        <v>55</v>
      </c>
      <c r="Q21362">
        <v>32.5</v>
      </c>
      <c r="R21362">
        <v>67600</v>
      </c>
      <c r="S21362" s="3" t="s">
        <v>4118</v>
      </c>
      <c r="T21362" s="3" t="s">
        <v>31838</v>
      </c>
    </row>
    <row r="21363" spans="1:20" x14ac:dyDescent="0.3">
      <c r="A21363">
        <v>31362</v>
      </c>
      <c r="B21363" s="3" t="s">
        <v>49</v>
      </c>
      <c r="C21363" s="3" t="s">
        <v>31839</v>
      </c>
      <c r="D21363" s="3" t="s">
        <v>62</v>
      </c>
      <c r="E21363" s="3" t="s">
        <v>615</v>
      </c>
      <c r="F21363" s="3" t="s">
        <v>24</v>
      </c>
      <c r="G21363" t="b">
        <v>1</v>
      </c>
      <c r="H21363" s="3" t="s">
        <v>71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s="3" t="s">
        <v>34</v>
      </c>
      <c r="O21363" s="3" t="s">
        <v>26</v>
      </c>
      <c r="P21363">
        <v>185000</v>
      </c>
      <c r="S21363" s="3" t="s">
        <v>7736</v>
      </c>
      <c r="T21363" s="3" t="s">
        <v>7737</v>
      </c>
    </row>
    <row r="21364" spans="1:20" x14ac:dyDescent="0.3">
      <c r="A21364">
        <v>31363</v>
      </c>
      <c r="B21364" s="3" t="s">
        <v>93</v>
      </c>
      <c r="C21364" s="3" t="s">
        <v>11341</v>
      </c>
      <c r="D21364" s="3" t="s">
        <v>10365</v>
      </c>
      <c r="E21364" s="3" t="s">
        <v>52</v>
      </c>
      <c r="F21364" s="3" t="s">
        <v>447</v>
      </c>
      <c r="G21364" t="b">
        <v>0</v>
      </c>
      <c r="H21364" s="3" t="s">
        <v>46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s="3" t="s">
        <v>34</v>
      </c>
      <c r="O21364" s="3" t="s">
        <v>55</v>
      </c>
      <c r="Q21364">
        <v>42.5</v>
      </c>
      <c r="R21364">
        <v>88400</v>
      </c>
      <c r="S21364" s="3" t="s">
        <v>2674</v>
      </c>
      <c r="T21364" s="3" t="s">
        <v>27745</v>
      </c>
    </row>
    <row r="21365" spans="1:20" x14ac:dyDescent="0.3">
      <c r="A21365">
        <v>31364</v>
      </c>
      <c r="B21365" s="3" t="s">
        <v>29</v>
      </c>
      <c r="C21365" s="3" t="s">
        <v>29</v>
      </c>
      <c r="D21365" s="3" t="s">
        <v>814</v>
      </c>
      <c r="E21365" s="3" t="s">
        <v>45</v>
      </c>
      <c r="F21365" s="3" t="s">
        <v>24</v>
      </c>
      <c r="G21365" t="b">
        <v>0</v>
      </c>
      <c r="H21365" s="3" t="s">
        <v>815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s="3" t="s">
        <v>815</v>
      </c>
      <c r="O21365" s="3" t="s">
        <v>26</v>
      </c>
      <c r="P21365">
        <v>147500</v>
      </c>
      <c r="S21365" s="3" t="s">
        <v>31840</v>
      </c>
      <c r="T21365" s="3" t="s">
        <v>31841</v>
      </c>
    </row>
    <row r="21366" spans="1:20" x14ac:dyDescent="0.3">
      <c r="A21366">
        <v>31365</v>
      </c>
      <c r="B21366" s="3" t="s">
        <v>65</v>
      </c>
      <c r="C21366" s="3" t="s">
        <v>31842</v>
      </c>
      <c r="D21366" s="3" t="s">
        <v>62</v>
      </c>
      <c r="E21366" s="3" t="s">
        <v>76</v>
      </c>
      <c r="F21366" s="3" t="s">
        <v>24</v>
      </c>
      <c r="G21366" t="b">
        <v>1</v>
      </c>
      <c r="H21366" s="3" t="s">
        <v>33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s="3" t="s">
        <v>34</v>
      </c>
      <c r="O21366" s="3" t="s">
        <v>26</v>
      </c>
      <c r="P21366">
        <v>135000</v>
      </c>
      <c r="S21366" s="3" t="s">
        <v>5709</v>
      </c>
      <c r="T21366" s="3" t="s">
        <v>31843</v>
      </c>
    </row>
    <row r="21367" spans="1:20" x14ac:dyDescent="0.3">
      <c r="A21367">
        <v>31366</v>
      </c>
      <c r="B21367" s="3" t="s">
        <v>20</v>
      </c>
      <c r="C21367" s="3" t="s">
        <v>31844</v>
      </c>
      <c r="D21367" s="3" t="s">
        <v>62</v>
      </c>
      <c r="E21367" s="3" t="s">
        <v>52</v>
      </c>
      <c r="F21367" s="3" t="s">
        <v>24</v>
      </c>
      <c r="G21367" t="b">
        <v>1</v>
      </c>
      <c r="H21367" s="3" t="s">
        <v>33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s="3" t="s">
        <v>34</v>
      </c>
      <c r="O21367" s="3" t="s">
        <v>55</v>
      </c>
      <c r="Q21367">
        <v>34.305</v>
      </c>
      <c r="R21367">
        <v>71354.399999999994</v>
      </c>
      <c r="S21367" s="3" t="s">
        <v>2033</v>
      </c>
      <c r="T21367" s="3" t="s">
        <v>7967</v>
      </c>
    </row>
    <row r="21368" spans="1:20" x14ac:dyDescent="0.3">
      <c r="A21368">
        <v>31367</v>
      </c>
      <c r="B21368" s="3" t="s">
        <v>93</v>
      </c>
      <c r="C21368" s="3" t="s">
        <v>31845</v>
      </c>
      <c r="D21368" s="3" t="s">
        <v>161</v>
      </c>
      <c r="E21368" s="3" t="s">
        <v>105</v>
      </c>
      <c r="F21368" s="3" t="s">
        <v>24</v>
      </c>
      <c r="G21368" t="b">
        <v>0</v>
      </c>
      <c r="H21368" s="3" t="s">
        <v>40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s="3" t="s">
        <v>34</v>
      </c>
      <c r="O21368" s="3" t="s">
        <v>26</v>
      </c>
      <c r="P21368">
        <v>150000</v>
      </c>
      <c r="S21368" s="3" t="s">
        <v>31846</v>
      </c>
      <c r="T21368" s="3" t="s">
        <v>31847</v>
      </c>
    </row>
    <row r="21369" spans="1:20" x14ac:dyDescent="0.3">
      <c r="A21369">
        <v>31368</v>
      </c>
      <c r="B21369" s="3" t="s">
        <v>312</v>
      </c>
      <c r="C21369" s="3" t="s">
        <v>31848</v>
      </c>
      <c r="D21369" s="3" t="s">
        <v>445</v>
      </c>
      <c r="E21369" s="3" t="s">
        <v>23</v>
      </c>
      <c r="F21369" s="3" t="s">
        <v>24</v>
      </c>
      <c r="G21369" t="b">
        <v>0</v>
      </c>
      <c r="H21369" s="3" t="s">
        <v>33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s="3" t="s">
        <v>34</v>
      </c>
      <c r="O21369" s="3" t="s">
        <v>26</v>
      </c>
      <c r="P21369">
        <v>60000</v>
      </c>
      <c r="S21369" s="3" t="s">
        <v>21255</v>
      </c>
      <c r="T21369" s="3" t="s">
        <v>906</v>
      </c>
    </row>
    <row r="21370" spans="1:20" x14ac:dyDescent="0.3">
      <c r="A21370">
        <v>31369</v>
      </c>
      <c r="B21370" s="3" t="s">
        <v>29</v>
      </c>
      <c r="C21370" s="3" t="s">
        <v>454</v>
      </c>
      <c r="D21370" s="3" t="s">
        <v>862</v>
      </c>
      <c r="E21370" s="3" t="s">
        <v>32</v>
      </c>
      <c r="F21370" s="3" t="s">
        <v>24</v>
      </c>
      <c r="G21370" t="b">
        <v>0</v>
      </c>
      <c r="H21370" s="3" t="s">
        <v>46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s="3" t="s">
        <v>34</v>
      </c>
      <c r="O21370" s="3" t="s">
        <v>26</v>
      </c>
      <c r="P21370">
        <v>80600</v>
      </c>
      <c r="S21370" s="3" t="s">
        <v>185</v>
      </c>
      <c r="T21370" s="3" t="s">
        <v>186</v>
      </c>
    </row>
    <row r="21371" spans="1:20" x14ac:dyDescent="0.3">
      <c r="A21371">
        <v>31370</v>
      </c>
      <c r="B21371" s="3" t="s">
        <v>93</v>
      </c>
      <c r="C21371" s="3" t="s">
        <v>31849</v>
      </c>
      <c r="D21371" s="3" t="s">
        <v>821</v>
      </c>
      <c r="E21371" s="3" t="s">
        <v>45</v>
      </c>
      <c r="F21371" s="3" t="s">
        <v>24</v>
      </c>
      <c r="G21371" t="b">
        <v>0</v>
      </c>
      <c r="H21371" s="3" t="s">
        <v>821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s="3" t="s">
        <v>821</v>
      </c>
      <c r="O21371" s="3" t="s">
        <v>26</v>
      </c>
      <c r="P21371">
        <v>86400</v>
      </c>
      <c r="S21371" s="3" t="s">
        <v>31850</v>
      </c>
      <c r="T21371" s="3" t="s">
        <v>31851</v>
      </c>
    </row>
    <row r="21372" spans="1:20" x14ac:dyDescent="0.3">
      <c r="A21372">
        <v>31371</v>
      </c>
      <c r="B21372" s="3" t="s">
        <v>93</v>
      </c>
      <c r="C21372" s="3" t="s">
        <v>31852</v>
      </c>
      <c r="D21372" s="3" t="s">
        <v>11276</v>
      </c>
      <c r="E21372" s="3" t="s">
        <v>1255</v>
      </c>
      <c r="F21372" s="3" t="s">
        <v>24</v>
      </c>
      <c r="G21372" t="b">
        <v>0</v>
      </c>
      <c r="H21372" s="3" t="s">
        <v>33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s="3" t="s">
        <v>34</v>
      </c>
      <c r="O21372" s="3" t="s">
        <v>26</v>
      </c>
      <c r="P21372">
        <v>85600</v>
      </c>
      <c r="S21372" s="3" t="s">
        <v>406</v>
      </c>
      <c r="T21372" s="3" t="s">
        <v>27307</v>
      </c>
    </row>
    <row r="21373" spans="1:20" x14ac:dyDescent="0.3">
      <c r="A21373">
        <v>31372</v>
      </c>
      <c r="B21373" s="3" t="s">
        <v>29</v>
      </c>
      <c r="C21373" s="3" t="s">
        <v>31853</v>
      </c>
      <c r="D21373" s="3" t="s">
        <v>62</v>
      </c>
      <c r="E21373" s="3" t="s">
        <v>666</v>
      </c>
      <c r="F21373" s="3" t="s">
        <v>24</v>
      </c>
      <c r="G21373" t="b">
        <v>1</v>
      </c>
      <c r="H21373" s="3" t="s">
        <v>31854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s="3" t="s">
        <v>31854</v>
      </c>
      <c r="O21373" s="3" t="s">
        <v>55</v>
      </c>
      <c r="Q21373">
        <v>80</v>
      </c>
      <c r="R21373">
        <v>166400</v>
      </c>
      <c r="S21373" s="3" t="s">
        <v>668</v>
      </c>
      <c r="T21373" s="3" t="s">
        <v>669</v>
      </c>
    </row>
    <row r="21374" spans="1:20" x14ac:dyDescent="0.3">
      <c r="A21374">
        <v>31373</v>
      </c>
      <c r="B21374" s="3" t="s">
        <v>312</v>
      </c>
      <c r="C21374" s="3" t="s">
        <v>312</v>
      </c>
      <c r="D21374" s="3" t="s">
        <v>5407</v>
      </c>
      <c r="E21374" s="3" t="s">
        <v>32</v>
      </c>
      <c r="F21374" s="3" t="s">
        <v>24</v>
      </c>
      <c r="G21374" t="b">
        <v>0</v>
      </c>
      <c r="H21374" s="3" t="s">
        <v>5407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s="3" t="s">
        <v>5407</v>
      </c>
      <c r="O21374" s="3" t="s">
        <v>26</v>
      </c>
      <c r="P21374">
        <v>42500</v>
      </c>
      <c r="S21374" s="3" t="s">
        <v>31855</v>
      </c>
      <c r="T21374" s="3" t="s">
        <v>11905</v>
      </c>
    </row>
    <row r="21375" spans="1:20" x14ac:dyDescent="0.3">
      <c r="A21375">
        <v>31374</v>
      </c>
      <c r="B21375" s="3" t="s">
        <v>93</v>
      </c>
      <c r="C21375" s="3" t="s">
        <v>31856</v>
      </c>
      <c r="D21375" s="3" t="s">
        <v>3050</v>
      </c>
      <c r="E21375" s="3" t="s">
        <v>32</v>
      </c>
      <c r="F21375" s="3" t="s">
        <v>24</v>
      </c>
      <c r="G21375" t="b">
        <v>0</v>
      </c>
      <c r="H21375" s="3" t="s">
        <v>46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s="3" t="s">
        <v>34</v>
      </c>
      <c r="O21375" s="3" t="s">
        <v>26</v>
      </c>
      <c r="P21375">
        <v>69200</v>
      </c>
      <c r="S21375" s="3" t="s">
        <v>179</v>
      </c>
      <c r="T21375" s="3" t="s">
        <v>8489</v>
      </c>
    </row>
    <row r="21376" spans="1:20" x14ac:dyDescent="0.3">
      <c r="A21376">
        <v>31375</v>
      </c>
      <c r="B21376" s="3" t="s">
        <v>49</v>
      </c>
      <c r="C21376" s="3" t="s">
        <v>49</v>
      </c>
      <c r="D21376" s="3" t="s">
        <v>12456</v>
      </c>
      <c r="E21376" s="3" t="s">
        <v>2914</v>
      </c>
      <c r="F21376" s="3" t="s">
        <v>24</v>
      </c>
      <c r="G21376" t="b">
        <v>0</v>
      </c>
      <c r="H21376" s="3" t="s">
        <v>54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s="3" t="s">
        <v>34</v>
      </c>
      <c r="O21376" s="3" t="s">
        <v>26</v>
      </c>
      <c r="P21376">
        <v>149946.5</v>
      </c>
      <c r="S21376" s="3" t="s">
        <v>3729</v>
      </c>
      <c r="T21376" s="3"/>
    </row>
    <row r="21377" spans="1:20" x14ac:dyDescent="0.3">
      <c r="A21377">
        <v>31376</v>
      </c>
      <c r="B21377" s="3" t="s">
        <v>29</v>
      </c>
      <c r="C21377" s="3" t="s">
        <v>288</v>
      </c>
      <c r="D21377" s="3" t="s">
        <v>31857</v>
      </c>
      <c r="E21377" s="3" t="s">
        <v>105</v>
      </c>
      <c r="F21377" s="3" t="s">
        <v>24</v>
      </c>
      <c r="G21377" t="b">
        <v>0</v>
      </c>
      <c r="H21377" s="3" t="s">
        <v>224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s="3" t="s">
        <v>224</v>
      </c>
      <c r="O21377" s="3" t="s">
        <v>26</v>
      </c>
      <c r="P21377">
        <v>90000</v>
      </c>
      <c r="S21377" s="3" t="s">
        <v>31858</v>
      </c>
      <c r="T21377" s="3" t="s">
        <v>31859</v>
      </c>
    </row>
    <row r="21378" spans="1:20" x14ac:dyDescent="0.3">
      <c r="A21378">
        <v>31377</v>
      </c>
      <c r="B21378" s="3" t="s">
        <v>65</v>
      </c>
      <c r="C21378" s="3" t="s">
        <v>31860</v>
      </c>
      <c r="D21378" s="3" t="s">
        <v>862</v>
      </c>
      <c r="E21378" s="3" t="s">
        <v>105</v>
      </c>
      <c r="F21378" s="3" t="s">
        <v>24</v>
      </c>
      <c r="G21378" t="b">
        <v>0</v>
      </c>
      <c r="H21378" s="3" t="s">
        <v>25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s="3" t="s">
        <v>25</v>
      </c>
      <c r="O21378" s="3" t="s">
        <v>26</v>
      </c>
      <c r="P21378">
        <v>150000</v>
      </c>
      <c r="S21378" s="3" t="s">
        <v>31861</v>
      </c>
      <c r="T21378" s="3" t="s">
        <v>31862</v>
      </c>
    </row>
    <row r="21379" spans="1:20" x14ac:dyDescent="0.3">
      <c r="A21379">
        <v>31378</v>
      </c>
      <c r="B21379" s="3" t="s">
        <v>93</v>
      </c>
      <c r="C21379" s="3" t="s">
        <v>31863</v>
      </c>
      <c r="D21379" s="3" t="s">
        <v>878</v>
      </c>
      <c r="E21379" s="3" t="s">
        <v>76</v>
      </c>
      <c r="F21379" s="3" t="s">
        <v>244</v>
      </c>
      <c r="G21379" t="b">
        <v>0</v>
      </c>
      <c r="H21379" s="3" t="s">
        <v>71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s="3" t="s">
        <v>34</v>
      </c>
      <c r="O21379" s="3" t="s">
        <v>55</v>
      </c>
      <c r="Q21379">
        <v>72.5</v>
      </c>
      <c r="R21379">
        <v>150800</v>
      </c>
      <c r="S21379" s="3" t="s">
        <v>8228</v>
      </c>
      <c r="T21379" s="3" t="s">
        <v>31864</v>
      </c>
    </row>
    <row r="21380" spans="1:20" x14ac:dyDescent="0.3">
      <c r="A21380">
        <v>31379</v>
      </c>
      <c r="B21380" s="3" t="s">
        <v>37</v>
      </c>
      <c r="C21380" s="3" t="s">
        <v>31865</v>
      </c>
      <c r="D21380" s="3" t="s">
        <v>108</v>
      </c>
      <c r="E21380" s="3" t="s">
        <v>8866</v>
      </c>
      <c r="F21380" s="3" t="s">
        <v>24</v>
      </c>
      <c r="G21380" t="b">
        <v>0</v>
      </c>
      <c r="H21380" s="3" t="s">
        <v>33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s="3" t="s">
        <v>34</v>
      </c>
      <c r="O21380" s="3" t="s">
        <v>55</v>
      </c>
      <c r="Q21380">
        <v>24</v>
      </c>
      <c r="R21380">
        <v>49920</v>
      </c>
      <c r="S21380" s="3" t="s">
        <v>3591</v>
      </c>
      <c r="T21380" s="3" t="s">
        <v>31866</v>
      </c>
    </row>
    <row r="21381" spans="1:20" x14ac:dyDescent="0.3">
      <c r="A21381">
        <v>31380</v>
      </c>
      <c r="B21381" s="3" t="s">
        <v>49</v>
      </c>
      <c r="C21381" s="3" t="s">
        <v>1113</v>
      </c>
      <c r="D21381" s="3" t="s">
        <v>3084</v>
      </c>
      <c r="E21381" s="3" t="s">
        <v>23</v>
      </c>
      <c r="F21381" s="3" t="s">
        <v>24</v>
      </c>
      <c r="G21381" t="b">
        <v>0</v>
      </c>
      <c r="H21381" s="3" t="s">
        <v>40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s="3" t="s">
        <v>34</v>
      </c>
      <c r="O21381" s="3" t="s">
        <v>26</v>
      </c>
      <c r="P21381">
        <v>112015</v>
      </c>
      <c r="S21381" s="3" t="s">
        <v>31867</v>
      </c>
      <c r="T21381" s="3" t="s">
        <v>20321</v>
      </c>
    </row>
    <row r="21382" spans="1:20" x14ac:dyDescent="0.3">
      <c r="A21382">
        <v>31381</v>
      </c>
      <c r="B21382" s="3" t="s">
        <v>29</v>
      </c>
      <c r="C21382" s="3" t="s">
        <v>31868</v>
      </c>
      <c r="D21382" s="3" t="s">
        <v>34</v>
      </c>
      <c r="E21382" s="3" t="s">
        <v>45</v>
      </c>
      <c r="F21382" s="3" t="s">
        <v>53</v>
      </c>
      <c r="G21382" t="b">
        <v>0</v>
      </c>
      <c r="H21382" s="3" t="s">
        <v>46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s="3" t="s">
        <v>34</v>
      </c>
      <c r="O21382" s="3" t="s">
        <v>26</v>
      </c>
      <c r="P21382">
        <v>95700</v>
      </c>
      <c r="S21382" s="3" t="s">
        <v>14244</v>
      </c>
      <c r="T21382" s="3"/>
    </row>
    <row r="21383" spans="1:20" x14ac:dyDescent="0.3">
      <c r="A21383">
        <v>31382</v>
      </c>
      <c r="B21383" s="3" t="s">
        <v>93</v>
      </c>
      <c r="C21383" s="3" t="s">
        <v>31869</v>
      </c>
      <c r="D21383" s="3" t="s">
        <v>322</v>
      </c>
      <c r="E21383" s="3" t="s">
        <v>52</v>
      </c>
      <c r="F21383" s="3" t="s">
        <v>53</v>
      </c>
      <c r="G21383" t="b">
        <v>0</v>
      </c>
      <c r="H21383" s="3" t="s">
        <v>40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s="3" t="s">
        <v>34</v>
      </c>
      <c r="O21383" s="3" t="s">
        <v>55</v>
      </c>
      <c r="Q21383">
        <v>26.39</v>
      </c>
      <c r="R21383">
        <v>54891.199999999997</v>
      </c>
      <c r="S21383" s="3" t="s">
        <v>2333</v>
      </c>
      <c r="T21383" s="3" t="s">
        <v>5733</v>
      </c>
    </row>
    <row r="21384" spans="1:20" x14ac:dyDescent="0.3">
      <c r="A21384">
        <v>31383</v>
      </c>
      <c r="B21384" s="3" t="s">
        <v>49</v>
      </c>
      <c r="C21384" s="3" t="s">
        <v>27658</v>
      </c>
      <c r="D21384" s="3" t="s">
        <v>1655</v>
      </c>
      <c r="E21384" s="3" t="s">
        <v>23</v>
      </c>
      <c r="F21384" s="3" t="s">
        <v>24</v>
      </c>
      <c r="G21384" t="b">
        <v>0</v>
      </c>
      <c r="H21384" s="3" t="s">
        <v>25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s="3" t="s">
        <v>25</v>
      </c>
      <c r="O21384" s="3" t="s">
        <v>26</v>
      </c>
      <c r="P21384">
        <v>80000</v>
      </c>
      <c r="S21384" s="3" t="s">
        <v>31870</v>
      </c>
      <c r="T21384" s="3" t="s">
        <v>31871</v>
      </c>
    </row>
    <row r="21385" spans="1:20" x14ac:dyDescent="0.3">
      <c r="A21385">
        <v>31384</v>
      </c>
      <c r="B21385" s="3" t="s">
        <v>93</v>
      </c>
      <c r="C21385" s="3" t="s">
        <v>93</v>
      </c>
      <c r="D21385" s="3" t="s">
        <v>62</v>
      </c>
      <c r="E21385" s="3" t="s">
        <v>3371</v>
      </c>
      <c r="F21385" s="3" t="s">
        <v>24</v>
      </c>
      <c r="G21385" t="b">
        <v>1</v>
      </c>
      <c r="H21385" s="3" t="s">
        <v>224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s="3" t="s">
        <v>224</v>
      </c>
      <c r="O21385" s="3" t="s">
        <v>26</v>
      </c>
      <c r="P21385">
        <v>82750</v>
      </c>
      <c r="S21385" s="3" t="s">
        <v>31872</v>
      </c>
      <c r="T21385" s="3"/>
    </row>
    <row r="21386" spans="1:20" x14ac:dyDescent="0.3">
      <c r="A21386">
        <v>31385</v>
      </c>
      <c r="B21386" s="3" t="s">
        <v>93</v>
      </c>
      <c r="C21386" s="3" t="s">
        <v>93</v>
      </c>
      <c r="D21386" s="3" t="s">
        <v>1493</v>
      </c>
      <c r="E21386" s="3" t="s">
        <v>173</v>
      </c>
      <c r="F21386" s="3" t="s">
        <v>97</v>
      </c>
      <c r="G21386" t="b">
        <v>0</v>
      </c>
      <c r="H21386" s="3" t="s">
        <v>54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s="3" t="s">
        <v>34</v>
      </c>
      <c r="O21386" s="3" t="s">
        <v>55</v>
      </c>
      <c r="Q21386">
        <v>57.5</v>
      </c>
      <c r="R21386">
        <v>119600</v>
      </c>
      <c r="S21386" s="3" t="s">
        <v>1295</v>
      </c>
      <c r="T21386" s="3" t="s">
        <v>16804</v>
      </c>
    </row>
    <row r="21387" spans="1:20" x14ac:dyDescent="0.3">
      <c r="A21387">
        <v>31386</v>
      </c>
      <c r="B21387" s="3" t="s">
        <v>49</v>
      </c>
      <c r="C21387" s="3" t="s">
        <v>31873</v>
      </c>
      <c r="D21387" s="3" t="s">
        <v>2254</v>
      </c>
      <c r="E21387" s="3" t="s">
        <v>76</v>
      </c>
      <c r="F21387" s="3" t="s">
        <v>97</v>
      </c>
      <c r="G21387" t="b">
        <v>0</v>
      </c>
      <c r="H21387" s="3" t="s">
        <v>71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s="3" t="s">
        <v>34</v>
      </c>
      <c r="O21387" s="3" t="s">
        <v>55</v>
      </c>
      <c r="Q21387">
        <v>52.5</v>
      </c>
      <c r="R21387">
        <v>109200</v>
      </c>
      <c r="S21387" s="3" t="s">
        <v>141</v>
      </c>
      <c r="T21387" s="3" t="s">
        <v>7752</v>
      </c>
    </row>
    <row r="21388" spans="1:20" x14ac:dyDescent="0.3">
      <c r="A21388">
        <v>31387</v>
      </c>
      <c r="B21388" s="3" t="s">
        <v>93</v>
      </c>
      <c r="C21388" s="3" t="s">
        <v>748</v>
      </c>
      <c r="D21388" s="3" t="s">
        <v>1358</v>
      </c>
      <c r="E21388" s="3" t="s">
        <v>1176</v>
      </c>
      <c r="F21388" s="3" t="s">
        <v>24</v>
      </c>
      <c r="G21388" t="b">
        <v>0</v>
      </c>
      <c r="H21388" s="3" t="s">
        <v>40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s="3" t="s">
        <v>34</v>
      </c>
      <c r="O21388" s="3" t="s">
        <v>26</v>
      </c>
      <c r="P21388">
        <v>100700</v>
      </c>
      <c r="S21388" s="3" t="s">
        <v>1247</v>
      </c>
      <c r="T21388" s="3" t="s">
        <v>20537</v>
      </c>
    </row>
    <row r="21389" spans="1:20" x14ac:dyDescent="0.3">
      <c r="A21389">
        <v>31388</v>
      </c>
      <c r="B21389" s="3" t="s">
        <v>65</v>
      </c>
      <c r="C21389" s="3" t="s">
        <v>31874</v>
      </c>
      <c r="D21389" s="3" t="s">
        <v>1460</v>
      </c>
      <c r="E21389" s="3" t="s">
        <v>105</v>
      </c>
      <c r="F21389" s="3" t="s">
        <v>24</v>
      </c>
      <c r="G21389" t="b">
        <v>0</v>
      </c>
      <c r="H21389" s="3" t="s">
        <v>224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s="3" t="s">
        <v>224</v>
      </c>
      <c r="O21389" s="3" t="s">
        <v>26</v>
      </c>
      <c r="P21389">
        <v>90000</v>
      </c>
      <c r="S21389" s="3" t="s">
        <v>9829</v>
      </c>
      <c r="T21389" s="3" t="s">
        <v>31875</v>
      </c>
    </row>
    <row r="21390" spans="1:20" x14ac:dyDescent="0.3">
      <c r="A21390">
        <v>31389</v>
      </c>
      <c r="B21390" s="3" t="s">
        <v>93</v>
      </c>
      <c r="C21390" s="3" t="s">
        <v>24807</v>
      </c>
      <c r="D21390" s="3" t="s">
        <v>418</v>
      </c>
      <c r="E21390" s="3" t="s">
        <v>32</v>
      </c>
      <c r="F21390" s="3" t="s">
        <v>24</v>
      </c>
      <c r="G21390" t="b">
        <v>0</v>
      </c>
      <c r="H21390" s="3" t="s">
        <v>40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s="3" t="s">
        <v>34</v>
      </c>
      <c r="O21390" s="3" t="s">
        <v>26</v>
      </c>
      <c r="P21390">
        <v>75900</v>
      </c>
      <c r="S21390" s="3" t="s">
        <v>18789</v>
      </c>
      <c r="T21390" s="3" t="s">
        <v>4780</v>
      </c>
    </row>
    <row r="21391" spans="1:20" x14ac:dyDescent="0.3">
      <c r="A21391">
        <v>31390</v>
      </c>
      <c r="B21391" s="3" t="s">
        <v>49</v>
      </c>
      <c r="C21391" s="3" t="s">
        <v>31876</v>
      </c>
      <c r="D21391" s="3" t="s">
        <v>62</v>
      </c>
      <c r="E21391" s="3" t="s">
        <v>243</v>
      </c>
      <c r="F21391" s="3" t="s">
        <v>97</v>
      </c>
      <c r="G21391" t="b">
        <v>1</v>
      </c>
      <c r="H21391" s="3" t="s">
        <v>25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s="3" t="s">
        <v>25</v>
      </c>
      <c r="O21391" s="3" t="s">
        <v>55</v>
      </c>
      <c r="Q21391">
        <v>32.5</v>
      </c>
      <c r="R21391">
        <v>67600</v>
      </c>
      <c r="S21391" s="3" t="s">
        <v>243</v>
      </c>
      <c r="T21391" s="3" t="s">
        <v>1305</v>
      </c>
    </row>
    <row r="21392" spans="1:20" x14ac:dyDescent="0.3">
      <c r="A21392">
        <v>31391</v>
      </c>
      <c r="B21392" s="3" t="s">
        <v>49</v>
      </c>
      <c r="C21392" s="3" t="s">
        <v>31877</v>
      </c>
      <c r="D21392" s="3" t="s">
        <v>80</v>
      </c>
      <c r="E21392" s="3" t="s">
        <v>105</v>
      </c>
      <c r="F21392" s="3" t="s">
        <v>24</v>
      </c>
      <c r="G21392" t="b">
        <v>0</v>
      </c>
      <c r="H21392" s="3" t="s">
        <v>71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s="3" t="s">
        <v>34</v>
      </c>
      <c r="O21392" s="3" t="s">
        <v>26</v>
      </c>
      <c r="P21392">
        <v>350000</v>
      </c>
      <c r="S21392" s="3" t="s">
        <v>16613</v>
      </c>
      <c r="T21392" s="3"/>
    </row>
    <row r="21393" spans="1:20" x14ac:dyDescent="0.3">
      <c r="A21393">
        <v>31392</v>
      </c>
      <c r="B21393" s="3" t="s">
        <v>49</v>
      </c>
      <c r="C21393" s="3" t="s">
        <v>1666</v>
      </c>
      <c r="D21393" s="3" t="s">
        <v>2554</v>
      </c>
      <c r="E21393" s="3" t="s">
        <v>897</v>
      </c>
      <c r="F21393" s="3" t="s">
        <v>24</v>
      </c>
      <c r="G21393" t="b">
        <v>0</v>
      </c>
      <c r="H21393" s="3" t="s">
        <v>33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s="3" t="s">
        <v>34</v>
      </c>
      <c r="O21393" s="3" t="s">
        <v>26</v>
      </c>
      <c r="P21393">
        <v>109500</v>
      </c>
      <c r="S21393" s="3" t="s">
        <v>1602</v>
      </c>
      <c r="T21393" s="3" t="s">
        <v>1669</v>
      </c>
    </row>
    <row r="21394" spans="1:20" x14ac:dyDescent="0.3">
      <c r="A21394">
        <v>31393</v>
      </c>
      <c r="B21394" s="3" t="s">
        <v>49</v>
      </c>
      <c r="C21394" s="3" t="s">
        <v>31878</v>
      </c>
      <c r="D21394" s="3" t="s">
        <v>62</v>
      </c>
      <c r="E21394" s="3" t="s">
        <v>173</v>
      </c>
      <c r="F21394" s="3" t="s">
        <v>24</v>
      </c>
      <c r="G21394" t="b">
        <v>1</v>
      </c>
      <c r="H21394" s="3" t="s">
        <v>71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s="3" t="s">
        <v>34</v>
      </c>
      <c r="O21394" s="3" t="s">
        <v>26</v>
      </c>
      <c r="P21394">
        <v>160000</v>
      </c>
      <c r="S21394" s="3" t="s">
        <v>2706</v>
      </c>
      <c r="T21394" s="3" t="s">
        <v>31879</v>
      </c>
    </row>
    <row r="21395" spans="1:20" x14ac:dyDescent="0.3">
      <c r="A21395">
        <v>31394</v>
      </c>
      <c r="B21395" s="3" t="s">
        <v>37</v>
      </c>
      <c r="C21395" s="3" t="s">
        <v>10955</v>
      </c>
      <c r="D21395" s="3" t="s">
        <v>1999</v>
      </c>
      <c r="E21395" s="3" t="s">
        <v>32</v>
      </c>
      <c r="F21395" s="3" t="s">
        <v>24</v>
      </c>
      <c r="G21395" t="b">
        <v>0</v>
      </c>
      <c r="H21395" s="3" t="s">
        <v>40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s="3" t="s">
        <v>34</v>
      </c>
      <c r="O21395" s="3" t="s">
        <v>26</v>
      </c>
      <c r="P21395">
        <v>95500</v>
      </c>
      <c r="S21395" s="3" t="s">
        <v>5028</v>
      </c>
      <c r="T21395" s="3" t="s">
        <v>10956</v>
      </c>
    </row>
    <row r="21396" spans="1:20" x14ac:dyDescent="0.3">
      <c r="A21396">
        <v>31395</v>
      </c>
      <c r="B21396" s="3" t="s">
        <v>49</v>
      </c>
      <c r="C21396" s="3" t="s">
        <v>294</v>
      </c>
      <c r="D21396" s="3" t="s">
        <v>1179</v>
      </c>
      <c r="E21396" s="3" t="s">
        <v>373</v>
      </c>
      <c r="F21396" s="3" t="s">
        <v>53</v>
      </c>
      <c r="G21396" t="b">
        <v>0</v>
      </c>
      <c r="H21396" s="3" t="s">
        <v>46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s="3" t="s">
        <v>34</v>
      </c>
      <c r="O21396" s="3" t="s">
        <v>26</v>
      </c>
      <c r="P21396">
        <v>125000</v>
      </c>
      <c r="S21396" s="3" t="s">
        <v>1226</v>
      </c>
      <c r="T21396" s="3" t="s">
        <v>13689</v>
      </c>
    </row>
    <row r="21397" spans="1:20" x14ac:dyDescent="0.3">
      <c r="A21397">
        <v>31396</v>
      </c>
      <c r="B21397" s="3" t="s">
        <v>49</v>
      </c>
      <c r="C21397" s="3" t="s">
        <v>2584</v>
      </c>
      <c r="D21397" s="3" t="s">
        <v>309</v>
      </c>
      <c r="E21397" s="3" t="s">
        <v>23</v>
      </c>
      <c r="F21397" s="3" t="s">
        <v>24</v>
      </c>
      <c r="G21397" t="b">
        <v>0</v>
      </c>
      <c r="H21397" s="3" t="s">
        <v>33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s="3" t="s">
        <v>34</v>
      </c>
      <c r="O21397" s="3" t="s">
        <v>26</v>
      </c>
      <c r="P21397">
        <v>70000</v>
      </c>
      <c r="S21397" s="3" t="s">
        <v>18056</v>
      </c>
      <c r="T21397" s="3" t="s">
        <v>1167</v>
      </c>
    </row>
    <row r="21398" spans="1:20" x14ac:dyDescent="0.3">
      <c r="A21398">
        <v>31397</v>
      </c>
      <c r="B21398" s="3" t="s">
        <v>93</v>
      </c>
      <c r="C21398" s="3" t="s">
        <v>93</v>
      </c>
      <c r="D21398" s="3" t="s">
        <v>1925</v>
      </c>
      <c r="E21398" s="3" t="s">
        <v>45</v>
      </c>
      <c r="F21398" s="3" t="s">
        <v>24</v>
      </c>
      <c r="G21398" t="b">
        <v>0</v>
      </c>
      <c r="H21398" s="3" t="s">
        <v>1925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s="3" t="s">
        <v>1925</v>
      </c>
      <c r="O21398" s="3" t="s">
        <v>26</v>
      </c>
      <c r="P21398">
        <v>105000</v>
      </c>
      <c r="S21398" s="3" t="s">
        <v>28998</v>
      </c>
      <c r="T21398" s="3" t="s">
        <v>28999</v>
      </c>
    </row>
    <row r="21399" spans="1:20" x14ac:dyDescent="0.3">
      <c r="A21399">
        <v>31398</v>
      </c>
      <c r="B21399" s="3" t="s">
        <v>93</v>
      </c>
      <c r="C21399" s="3" t="s">
        <v>31880</v>
      </c>
      <c r="D21399" s="3"/>
      <c r="E21399" s="3" t="s">
        <v>76</v>
      </c>
      <c r="F21399" s="3" t="s">
        <v>97</v>
      </c>
      <c r="G21399" t="b">
        <v>0</v>
      </c>
      <c r="H21399" s="3" t="s">
        <v>40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s="3" t="s">
        <v>34</v>
      </c>
      <c r="O21399" s="3" t="s">
        <v>55</v>
      </c>
      <c r="Q21399">
        <v>51.5</v>
      </c>
      <c r="R21399">
        <v>107120</v>
      </c>
      <c r="S21399" s="3" t="s">
        <v>1398</v>
      </c>
      <c r="T21399" s="3" t="s">
        <v>31881</v>
      </c>
    </row>
    <row r="21400" spans="1:20" x14ac:dyDescent="0.3">
      <c r="A21400">
        <v>31399</v>
      </c>
      <c r="B21400" s="3" t="s">
        <v>93</v>
      </c>
      <c r="C21400" s="3" t="s">
        <v>16231</v>
      </c>
      <c r="D21400" s="3" t="s">
        <v>1088</v>
      </c>
      <c r="E21400" s="3" t="s">
        <v>2697</v>
      </c>
      <c r="F21400" s="3" t="s">
        <v>24</v>
      </c>
      <c r="G21400" t="b">
        <v>0</v>
      </c>
      <c r="H21400" s="3" t="s">
        <v>98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s="3" t="s">
        <v>34</v>
      </c>
      <c r="O21400" s="3" t="s">
        <v>26</v>
      </c>
      <c r="P21400">
        <v>138615</v>
      </c>
      <c r="S21400" s="3" t="s">
        <v>1090</v>
      </c>
      <c r="T21400" s="3" t="s">
        <v>16233</v>
      </c>
    </row>
    <row r="21401" spans="1:20" x14ac:dyDescent="0.3">
      <c r="A21401">
        <v>31400</v>
      </c>
      <c r="B21401" s="3" t="s">
        <v>20</v>
      </c>
      <c r="C21401" s="3" t="s">
        <v>31882</v>
      </c>
      <c r="D21401" s="3" t="s">
        <v>445</v>
      </c>
      <c r="E21401" s="3" t="s">
        <v>32</v>
      </c>
      <c r="F21401" s="3" t="s">
        <v>24</v>
      </c>
      <c r="G21401" t="b">
        <v>0</v>
      </c>
      <c r="H21401" s="3" t="s">
        <v>98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s="3" t="s">
        <v>34</v>
      </c>
      <c r="O21401" s="3" t="s">
        <v>26</v>
      </c>
      <c r="P21401">
        <v>116700</v>
      </c>
      <c r="S21401" s="3" t="s">
        <v>31883</v>
      </c>
      <c r="T21401" s="3" t="s">
        <v>596</v>
      </c>
    </row>
    <row r="21402" spans="1:20" x14ac:dyDescent="0.3">
      <c r="A21402">
        <v>31401</v>
      </c>
      <c r="B21402" s="3" t="s">
        <v>37</v>
      </c>
      <c r="C21402" s="3" t="s">
        <v>2381</v>
      </c>
      <c r="D21402" s="3" t="s">
        <v>6608</v>
      </c>
      <c r="E21402" s="3" t="s">
        <v>31884</v>
      </c>
      <c r="F21402" s="3" t="s">
        <v>24</v>
      </c>
      <c r="G21402" t="b">
        <v>0</v>
      </c>
      <c r="H21402" s="3" t="s">
        <v>98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s="3" t="s">
        <v>34</v>
      </c>
      <c r="O21402" s="3" t="s">
        <v>55</v>
      </c>
      <c r="Q21402">
        <v>24</v>
      </c>
      <c r="R21402">
        <v>49920</v>
      </c>
      <c r="S21402" s="3" t="s">
        <v>9561</v>
      </c>
      <c r="T21402" s="3" t="s">
        <v>540</v>
      </c>
    </row>
    <row r="21403" spans="1:20" x14ac:dyDescent="0.3">
      <c r="A21403">
        <v>31402</v>
      </c>
      <c r="B21403" s="3" t="s">
        <v>37</v>
      </c>
      <c r="C21403" s="3" t="s">
        <v>37</v>
      </c>
      <c r="D21403" s="3" t="s">
        <v>3550</v>
      </c>
      <c r="E21403" s="3" t="s">
        <v>45</v>
      </c>
      <c r="F21403" s="3" t="s">
        <v>24</v>
      </c>
      <c r="G21403" t="b">
        <v>0</v>
      </c>
      <c r="H21403" s="3" t="s">
        <v>364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s="3" t="s">
        <v>364</v>
      </c>
      <c r="O21403" s="3" t="s">
        <v>26</v>
      </c>
      <c r="P21403">
        <v>111175</v>
      </c>
      <c r="S21403" s="3" t="s">
        <v>26796</v>
      </c>
      <c r="T21403" s="3" t="s">
        <v>31885</v>
      </c>
    </row>
    <row r="21404" spans="1:20" x14ac:dyDescent="0.3">
      <c r="A21404">
        <v>31403</v>
      </c>
      <c r="B21404" s="3" t="s">
        <v>93</v>
      </c>
      <c r="C21404" s="3" t="s">
        <v>15293</v>
      </c>
      <c r="D21404" s="3" t="s">
        <v>17460</v>
      </c>
      <c r="E21404" s="3" t="s">
        <v>897</v>
      </c>
      <c r="F21404" s="3" t="s">
        <v>24</v>
      </c>
      <c r="G21404" t="b">
        <v>0</v>
      </c>
      <c r="H21404" s="3" t="s">
        <v>46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s="3" t="s">
        <v>34</v>
      </c>
      <c r="O21404" s="3" t="s">
        <v>26</v>
      </c>
      <c r="P21404">
        <v>50325</v>
      </c>
      <c r="S21404" s="3" t="s">
        <v>1602</v>
      </c>
      <c r="T21404" s="3" t="s">
        <v>92</v>
      </c>
    </row>
    <row r="21405" spans="1:20" x14ac:dyDescent="0.3">
      <c r="A21405">
        <v>31404</v>
      </c>
      <c r="B21405" s="3" t="s">
        <v>93</v>
      </c>
      <c r="C21405" s="3" t="s">
        <v>31886</v>
      </c>
      <c r="D21405" s="3" t="s">
        <v>7176</v>
      </c>
      <c r="E21405" s="3" t="s">
        <v>32</v>
      </c>
      <c r="F21405" s="3" t="s">
        <v>24</v>
      </c>
      <c r="G21405" t="b">
        <v>0</v>
      </c>
      <c r="H21405" s="3" t="s">
        <v>33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s="3" t="s">
        <v>34</v>
      </c>
      <c r="O21405" s="3" t="s">
        <v>26</v>
      </c>
      <c r="P21405">
        <v>90000</v>
      </c>
      <c r="S21405" s="3" t="s">
        <v>7334</v>
      </c>
      <c r="T21405" s="3" t="s">
        <v>31887</v>
      </c>
    </row>
    <row r="21406" spans="1:20" x14ac:dyDescent="0.3">
      <c r="A21406">
        <v>31405</v>
      </c>
      <c r="B21406" s="3" t="s">
        <v>29</v>
      </c>
      <c r="C21406" s="3" t="s">
        <v>29</v>
      </c>
      <c r="D21406" s="3" t="s">
        <v>1039</v>
      </c>
      <c r="E21406" s="3" t="s">
        <v>255</v>
      </c>
      <c r="F21406" s="3" t="s">
        <v>24</v>
      </c>
      <c r="G21406" t="b">
        <v>0</v>
      </c>
      <c r="H21406" s="3" t="s">
        <v>33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s="3" t="s">
        <v>34</v>
      </c>
      <c r="O21406" s="3" t="s">
        <v>26</v>
      </c>
      <c r="P21406">
        <v>135000</v>
      </c>
      <c r="S21406" s="3" t="s">
        <v>286</v>
      </c>
      <c r="T21406" s="3" t="s">
        <v>31888</v>
      </c>
    </row>
    <row r="21407" spans="1:20" x14ac:dyDescent="0.3">
      <c r="A21407">
        <v>31406</v>
      </c>
      <c r="B21407" s="3" t="s">
        <v>29</v>
      </c>
      <c r="C21407" s="3" t="s">
        <v>31889</v>
      </c>
      <c r="D21407" s="3" t="s">
        <v>62</v>
      </c>
      <c r="E21407" s="3" t="s">
        <v>32</v>
      </c>
      <c r="F21407" s="3" t="s">
        <v>24</v>
      </c>
      <c r="G21407" t="b">
        <v>1</v>
      </c>
      <c r="H21407" s="3" t="s">
        <v>54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s="3" t="s">
        <v>34</v>
      </c>
      <c r="O21407" s="3" t="s">
        <v>26</v>
      </c>
      <c r="P21407">
        <v>190500</v>
      </c>
      <c r="S21407" s="3" t="s">
        <v>1688</v>
      </c>
      <c r="T21407" s="3"/>
    </row>
    <row r="21408" spans="1:20" x14ac:dyDescent="0.3">
      <c r="A21408">
        <v>31407</v>
      </c>
      <c r="B21408" s="3" t="s">
        <v>189</v>
      </c>
      <c r="C21408" s="3" t="s">
        <v>31890</v>
      </c>
      <c r="D21408" s="3" t="s">
        <v>2595</v>
      </c>
      <c r="E21408" s="3" t="s">
        <v>45</v>
      </c>
      <c r="F21408" s="3" t="s">
        <v>24</v>
      </c>
      <c r="G21408" t="b">
        <v>0</v>
      </c>
      <c r="H21408" s="3" t="s">
        <v>2595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s="3" t="s">
        <v>2595</v>
      </c>
      <c r="O21408" s="3" t="s">
        <v>26</v>
      </c>
      <c r="P21408">
        <v>43200</v>
      </c>
      <c r="S21408" s="3" t="s">
        <v>3896</v>
      </c>
      <c r="T21408" s="3" t="s">
        <v>472</v>
      </c>
    </row>
    <row r="21409" spans="1:20" x14ac:dyDescent="0.3">
      <c r="A21409">
        <v>31408</v>
      </c>
      <c r="B21409" s="3" t="s">
        <v>49</v>
      </c>
      <c r="C21409" s="3" t="s">
        <v>31891</v>
      </c>
      <c r="D21409" s="3" t="s">
        <v>678</v>
      </c>
      <c r="E21409" s="3" t="s">
        <v>105</v>
      </c>
      <c r="F21409" s="3" t="s">
        <v>24</v>
      </c>
      <c r="G21409" t="b">
        <v>0</v>
      </c>
      <c r="H21409" s="3" t="s">
        <v>71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s="3" t="s">
        <v>34</v>
      </c>
      <c r="O21409" s="3" t="s">
        <v>26</v>
      </c>
      <c r="P21409">
        <v>125000</v>
      </c>
      <c r="S21409" s="3" t="s">
        <v>13238</v>
      </c>
      <c r="T21409" s="3"/>
    </row>
    <row r="21410" spans="1:20" x14ac:dyDescent="0.3">
      <c r="A21410">
        <v>31409</v>
      </c>
      <c r="B21410" s="3" t="s">
        <v>93</v>
      </c>
      <c r="C21410" s="3" t="s">
        <v>31892</v>
      </c>
      <c r="D21410" s="3" t="s">
        <v>445</v>
      </c>
      <c r="E21410" s="3" t="s">
        <v>76</v>
      </c>
      <c r="F21410" s="3" t="s">
        <v>97</v>
      </c>
      <c r="G21410" t="b">
        <v>0</v>
      </c>
      <c r="H21410" s="3" t="s">
        <v>33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s="3" t="s">
        <v>34</v>
      </c>
      <c r="O21410" s="3" t="s">
        <v>55</v>
      </c>
      <c r="Q21410">
        <v>42</v>
      </c>
      <c r="R21410">
        <v>87360</v>
      </c>
      <c r="S21410" s="3" t="s">
        <v>4287</v>
      </c>
      <c r="T21410" s="3" t="s">
        <v>540</v>
      </c>
    </row>
    <row r="21411" spans="1:20" x14ac:dyDescent="0.3">
      <c r="A21411">
        <v>31410</v>
      </c>
      <c r="B21411" s="3" t="s">
        <v>189</v>
      </c>
      <c r="C21411" s="3" t="s">
        <v>25613</v>
      </c>
      <c r="D21411" s="3" t="s">
        <v>250</v>
      </c>
      <c r="E21411" s="3" t="s">
        <v>23</v>
      </c>
      <c r="F21411" s="3" t="s">
        <v>24</v>
      </c>
      <c r="G21411" t="b">
        <v>0</v>
      </c>
      <c r="H21411" s="3" t="s">
        <v>40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s="3" t="s">
        <v>34</v>
      </c>
      <c r="O21411" s="3" t="s">
        <v>26</v>
      </c>
      <c r="P21411">
        <v>112015</v>
      </c>
      <c r="S21411" s="3" t="s">
        <v>110</v>
      </c>
      <c r="T21411" s="3"/>
    </row>
    <row r="21412" spans="1:20" x14ac:dyDescent="0.3">
      <c r="A21412">
        <v>31411</v>
      </c>
      <c r="B21412" s="3" t="s">
        <v>49</v>
      </c>
      <c r="C21412" s="3" t="s">
        <v>23421</v>
      </c>
      <c r="D21412" s="3" t="s">
        <v>322</v>
      </c>
      <c r="E21412" s="3" t="s">
        <v>105</v>
      </c>
      <c r="F21412" s="3" t="s">
        <v>24</v>
      </c>
      <c r="G21412" t="b">
        <v>0</v>
      </c>
      <c r="H21412" s="3" t="s">
        <v>33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s="3" t="s">
        <v>34</v>
      </c>
      <c r="O21412" s="3" t="s">
        <v>26</v>
      </c>
      <c r="P21412">
        <v>115000</v>
      </c>
      <c r="S21412" s="3" t="s">
        <v>335</v>
      </c>
      <c r="T21412" s="3" t="s">
        <v>7317</v>
      </c>
    </row>
    <row r="21413" spans="1:20" x14ac:dyDescent="0.3">
      <c r="A21413">
        <v>31412</v>
      </c>
      <c r="B21413" s="3" t="s">
        <v>20</v>
      </c>
      <c r="C21413" s="3" t="s">
        <v>6428</v>
      </c>
      <c r="D21413" s="3" t="s">
        <v>322</v>
      </c>
      <c r="E21413" s="3" t="s">
        <v>52</v>
      </c>
      <c r="F21413" s="3" t="s">
        <v>53</v>
      </c>
      <c r="G21413" t="b">
        <v>0</v>
      </c>
      <c r="H21413" s="3" t="s">
        <v>40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s="3" t="s">
        <v>34</v>
      </c>
      <c r="O21413" s="3" t="s">
        <v>55</v>
      </c>
      <c r="Q21413">
        <v>47.62</v>
      </c>
      <c r="R21413">
        <v>99049.600000000006</v>
      </c>
      <c r="S21413" s="3" t="s">
        <v>2333</v>
      </c>
      <c r="T21413" s="3" t="s">
        <v>14579</v>
      </c>
    </row>
    <row r="21414" spans="1:20" x14ac:dyDescent="0.3">
      <c r="A21414">
        <v>31413</v>
      </c>
      <c r="B21414" s="3" t="s">
        <v>49</v>
      </c>
      <c r="C21414" s="3" t="s">
        <v>31893</v>
      </c>
      <c r="D21414" s="3" t="s">
        <v>161</v>
      </c>
      <c r="E21414" s="3" t="s">
        <v>45</v>
      </c>
      <c r="F21414" s="3" t="s">
        <v>24</v>
      </c>
      <c r="G21414" t="b">
        <v>0</v>
      </c>
      <c r="H21414" s="3" t="s">
        <v>40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s="3" t="s">
        <v>34</v>
      </c>
      <c r="O21414" s="3" t="s">
        <v>26</v>
      </c>
      <c r="P21414">
        <v>202500</v>
      </c>
      <c r="S21414" s="3" t="s">
        <v>1042</v>
      </c>
      <c r="T21414" s="3" t="s">
        <v>31894</v>
      </c>
    </row>
    <row r="21415" spans="1:20" x14ac:dyDescent="0.3">
      <c r="A21415">
        <v>31414</v>
      </c>
      <c r="B21415" s="3" t="s">
        <v>312</v>
      </c>
      <c r="C21415" s="3" t="s">
        <v>12555</v>
      </c>
      <c r="D21415" s="3" t="s">
        <v>51</v>
      </c>
      <c r="E21415" s="3" t="s">
        <v>373</v>
      </c>
      <c r="F21415" s="3" t="s">
        <v>97</v>
      </c>
      <c r="G21415" t="b">
        <v>0</v>
      </c>
      <c r="H21415" s="3" t="s">
        <v>54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s="3" t="s">
        <v>34</v>
      </c>
      <c r="O21415" s="3" t="s">
        <v>26</v>
      </c>
      <c r="P21415">
        <v>65000</v>
      </c>
      <c r="S21415" s="3" t="s">
        <v>12215</v>
      </c>
      <c r="T21415" s="3" t="s">
        <v>31895</v>
      </c>
    </row>
    <row r="21416" spans="1:20" x14ac:dyDescent="0.3">
      <c r="A21416">
        <v>31415</v>
      </c>
      <c r="B21416" s="3" t="s">
        <v>37</v>
      </c>
      <c r="C21416" s="3" t="s">
        <v>15570</v>
      </c>
      <c r="D21416" s="3" t="s">
        <v>480</v>
      </c>
      <c r="E21416" s="3" t="s">
        <v>11804</v>
      </c>
      <c r="F21416" s="3" t="s">
        <v>97</v>
      </c>
      <c r="G21416" t="b">
        <v>0</v>
      </c>
      <c r="H21416" s="3" t="s">
        <v>33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s="3" t="s">
        <v>34</v>
      </c>
      <c r="O21416" s="3" t="s">
        <v>55</v>
      </c>
      <c r="Q21416">
        <v>55</v>
      </c>
      <c r="R21416">
        <v>114400</v>
      </c>
      <c r="S21416" s="3" t="s">
        <v>2515</v>
      </c>
      <c r="T21416" s="3" t="s">
        <v>265</v>
      </c>
    </row>
    <row r="21417" spans="1:20" x14ac:dyDescent="0.3">
      <c r="A21417">
        <v>31416</v>
      </c>
      <c r="B21417" s="3" t="s">
        <v>93</v>
      </c>
      <c r="C21417" s="3" t="s">
        <v>5925</v>
      </c>
      <c r="D21417" s="3" t="s">
        <v>352</v>
      </c>
      <c r="E21417" s="3" t="s">
        <v>173</v>
      </c>
      <c r="F21417" s="3" t="s">
        <v>24</v>
      </c>
      <c r="G21417" t="b">
        <v>0</v>
      </c>
      <c r="H21417" s="3" t="s">
        <v>46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s="3" t="s">
        <v>34</v>
      </c>
      <c r="O21417" s="3" t="s">
        <v>26</v>
      </c>
      <c r="P21417">
        <v>82500</v>
      </c>
      <c r="S21417" s="3" t="s">
        <v>270</v>
      </c>
      <c r="T21417" s="3" t="s">
        <v>5926</v>
      </c>
    </row>
    <row r="21418" spans="1:20" x14ac:dyDescent="0.3">
      <c r="A21418">
        <v>31417</v>
      </c>
      <c r="B21418" s="3" t="s">
        <v>93</v>
      </c>
      <c r="C21418" s="3" t="s">
        <v>31896</v>
      </c>
      <c r="D21418" s="3" t="s">
        <v>269</v>
      </c>
      <c r="E21418" s="3" t="s">
        <v>105</v>
      </c>
      <c r="F21418" s="3" t="s">
        <v>24</v>
      </c>
      <c r="G21418" t="b">
        <v>0</v>
      </c>
      <c r="H21418" s="3" t="s">
        <v>98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s="3" t="s">
        <v>34</v>
      </c>
      <c r="O21418" s="3" t="s">
        <v>26</v>
      </c>
      <c r="P21418">
        <v>125000</v>
      </c>
      <c r="S21418" s="3" t="s">
        <v>152</v>
      </c>
      <c r="T21418" s="3"/>
    </row>
    <row r="21419" spans="1:20" x14ac:dyDescent="0.3">
      <c r="A21419">
        <v>31418</v>
      </c>
      <c r="B21419" s="3" t="s">
        <v>49</v>
      </c>
      <c r="C21419" s="3" t="s">
        <v>16362</v>
      </c>
      <c r="D21419" s="3" t="s">
        <v>20312</v>
      </c>
      <c r="E21419" s="3" t="s">
        <v>45</v>
      </c>
      <c r="F21419" s="3" t="s">
        <v>24</v>
      </c>
      <c r="G21419" t="b">
        <v>0</v>
      </c>
      <c r="H21419" s="3" t="s">
        <v>8738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s="3" t="s">
        <v>8738</v>
      </c>
      <c r="O21419" s="3" t="s">
        <v>26</v>
      </c>
      <c r="P21419">
        <v>131560</v>
      </c>
      <c r="S21419" s="3" t="s">
        <v>2437</v>
      </c>
      <c r="T21419" s="3" t="s">
        <v>5504</v>
      </c>
    </row>
    <row r="21420" spans="1:20" x14ac:dyDescent="0.3">
      <c r="A21420">
        <v>31419</v>
      </c>
      <c r="B21420" s="3" t="s">
        <v>93</v>
      </c>
      <c r="C21420" s="3" t="s">
        <v>31897</v>
      </c>
      <c r="D21420" s="3"/>
      <c r="E21420" s="3" t="s">
        <v>45</v>
      </c>
      <c r="F21420" s="3" t="s">
        <v>24</v>
      </c>
      <c r="G21420" t="b">
        <v>0</v>
      </c>
      <c r="H21420" s="3" t="s">
        <v>2840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s="3" t="s">
        <v>2840</v>
      </c>
      <c r="O21420" s="3" t="s">
        <v>26</v>
      </c>
      <c r="P21420">
        <v>94034.5</v>
      </c>
      <c r="S21420" s="3" t="s">
        <v>5559</v>
      </c>
      <c r="T21420" s="3" t="s">
        <v>31898</v>
      </c>
    </row>
    <row r="21421" spans="1:20" x14ac:dyDescent="0.3">
      <c r="A21421">
        <v>31420</v>
      </c>
      <c r="B21421" s="3" t="s">
        <v>49</v>
      </c>
      <c r="C21421" s="3" t="s">
        <v>4578</v>
      </c>
      <c r="D21421" s="3" t="s">
        <v>6608</v>
      </c>
      <c r="E21421" s="3" t="s">
        <v>373</v>
      </c>
      <c r="F21421" s="3" t="s">
        <v>24</v>
      </c>
      <c r="G21421" t="b">
        <v>0</v>
      </c>
      <c r="H21421" s="3" t="s">
        <v>98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s="3" t="s">
        <v>34</v>
      </c>
      <c r="O21421" s="3" t="s">
        <v>26</v>
      </c>
      <c r="P21421">
        <v>60000</v>
      </c>
      <c r="S21421" s="3" t="s">
        <v>31899</v>
      </c>
      <c r="T21421" s="3"/>
    </row>
    <row r="21422" spans="1:20" x14ac:dyDescent="0.3">
      <c r="A21422">
        <v>31421</v>
      </c>
      <c r="B21422" s="3" t="s">
        <v>29</v>
      </c>
      <c r="C21422" s="3" t="s">
        <v>29</v>
      </c>
      <c r="D21422" s="3" t="s">
        <v>439</v>
      </c>
      <c r="E21422" s="3" t="s">
        <v>76</v>
      </c>
      <c r="F21422" s="3" t="s">
        <v>24</v>
      </c>
      <c r="G21422" t="b">
        <v>0</v>
      </c>
      <c r="H21422" s="3" t="s">
        <v>98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s="3" t="s">
        <v>34</v>
      </c>
      <c r="O21422" s="3" t="s">
        <v>55</v>
      </c>
      <c r="Q21422">
        <v>55</v>
      </c>
      <c r="R21422">
        <v>114400</v>
      </c>
      <c r="S21422" s="3" t="s">
        <v>24282</v>
      </c>
      <c r="T21422" s="3" t="s">
        <v>31900</v>
      </c>
    </row>
    <row r="21423" spans="1:20" x14ac:dyDescent="0.3">
      <c r="A21423">
        <v>31422</v>
      </c>
      <c r="B21423" s="3" t="s">
        <v>93</v>
      </c>
      <c r="C21423" s="3" t="s">
        <v>4550</v>
      </c>
      <c r="D21423" s="3" t="s">
        <v>17469</v>
      </c>
      <c r="E21423" s="3" t="s">
        <v>373</v>
      </c>
      <c r="F21423" s="3" t="s">
        <v>24</v>
      </c>
      <c r="G21423" t="b">
        <v>0</v>
      </c>
      <c r="H21423" s="3" t="s">
        <v>40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s="3" t="s">
        <v>34</v>
      </c>
      <c r="O21423" s="3" t="s">
        <v>26</v>
      </c>
      <c r="P21423">
        <v>125000</v>
      </c>
      <c r="S21423" s="3" t="s">
        <v>132</v>
      </c>
      <c r="T21423" s="3" t="s">
        <v>92</v>
      </c>
    </row>
    <row r="21424" spans="1:20" x14ac:dyDescent="0.3">
      <c r="A21424">
        <v>31423</v>
      </c>
      <c r="B21424" s="3" t="s">
        <v>37</v>
      </c>
      <c r="C21424" s="3" t="s">
        <v>31901</v>
      </c>
      <c r="D21424" s="3" t="s">
        <v>80</v>
      </c>
      <c r="E21424" s="3" t="s">
        <v>32</v>
      </c>
      <c r="F21424" s="3" t="s">
        <v>24</v>
      </c>
      <c r="G21424" t="b">
        <v>0</v>
      </c>
      <c r="H21424" s="3" t="s">
        <v>71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s="3" t="s">
        <v>34</v>
      </c>
      <c r="O21424" s="3" t="s">
        <v>26</v>
      </c>
      <c r="P21424">
        <v>125593</v>
      </c>
      <c r="S21424" s="3" t="s">
        <v>21331</v>
      </c>
      <c r="T21424" s="3" t="s">
        <v>482</v>
      </c>
    </row>
    <row r="21425" spans="1:20" x14ac:dyDescent="0.3">
      <c r="A21425">
        <v>31424</v>
      </c>
      <c r="B21425" s="3" t="s">
        <v>93</v>
      </c>
      <c r="C21425" s="3" t="s">
        <v>31902</v>
      </c>
      <c r="D21425" s="3" t="s">
        <v>1039</v>
      </c>
      <c r="E21425" s="3" t="s">
        <v>76</v>
      </c>
      <c r="F21425" s="3" t="s">
        <v>97</v>
      </c>
      <c r="G21425" t="b">
        <v>0</v>
      </c>
      <c r="H21425" s="3" t="s">
        <v>71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s="3" t="s">
        <v>34</v>
      </c>
      <c r="O21425" s="3" t="s">
        <v>55</v>
      </c>
      <c r="Q21425">
        <v>46.5</v>
      </c>
      <c r="R21425">
        <v>96720</v>
      </c>
      <c r="S21425" s="3" t="s">
        <v>4264</v>
      </c>
      <c r="T21425" s="3" t="s">
        <v>31903</v>
      </c>
    </row>
    <row r="21426" spans="1:20" x14ac:dyDescent="0.3">
      <c r="A21426">
        <v>31425</v>
      </c>
      <c r="B21426" s="3" t="s">
        <v>49</v>
      </c>
      <c r="C21426" s="3" t="s">
        <v>31904</v>
      </c>
      <c r="D21426" s="3" t="s">
        <v>1387</v>
      </c>
      <c r="E21426" s="3" t="s">
        <v>23</v>
      </c>
      <c r="F21426" s="3" t="s">
        <v>24</v>
      </c>
      <c r="G21426" t="b">
        <v>0</v>
      </c>
      <c r="H21426" s="3" t="s">
        <v>33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s="3" t="s">
        <v>34</v>
      </c>
      <c r="O21426" s="3" t="s">
        <v>55</v>
      </c>
      <c r="Q21426">
        <v>28.5</v>
      </c>
      <c r="R21426">
        <v>59280</v>
      </c>
      <c r="S21426" s="3" t="s">
        <v>761</v>
      </c>
      <c r="T21426" s="3" t="s">
        <v>31905</v>
      </c>
    </row>
    <row r="21427" spans="1:20" x14ac:dyDescent="0.3">
      <c r="A21427">
        <v>31426</v>
      </c>
      <c r="B21427" s="3" t="s">
        <v>93</v>
      </c>
      <c r="C21427" s="3" t="s">
        <v>4550</v>
      </c>
      <c r="D21427" s="3" t="s">
        <v>5765</v>
      </c>
      <c r="E21427" s="3" t="s">
        <v>105</v>
      </c>
      <c r="F21427" s="3" t="s">
        <v>24</v>
      </c>
      <c r="G21427" t="b">
        <v>0</v>
      </c>
      <c r="H21427" s="3" t="s">
        <v>71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s="3" t="s">
        <v>34</v>
      </c>
      <c r="O21427" s="3" t="s">
        <v>26</v>
      </c>
      <c r="P21427">
        <v>125000</v>
      </c>
      <c r="S21427" s="3" t="s">
        <v>2404</v>
      </c>
      <c r="T21427" s="3" t="s">
        <v>31906</v>
      </c>
    </row>
    <row r="21428" spans="1:20" x14ac:dyDescent="0.3">
      <c r="A21428">
        <v>31427</v>
      </c>
      <c r="B21428" s="3" t="s">
        <v>29</v>
      </c>
      <c r="C21428" s="3" t="s">
        <v>29</v>
      </c>
      <c r="D21428" s="3" t="s">
        <v>62</v>
      </c>
      <c r="E21428" s="3" t="s">
        <v>666</v>
      </c>
      <c r="F21428" s="3" t="s">
        <v>24</v>
      </c>
      <c r="G21428" t="b">
        <v>1</v>
      </c>
      <c r="H21428" s="3" t="s">
        <v>9768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s="3" t="s">
        <v>9768</v>
      </c>
      <c r="O21428" s="3" t="s">
        <v>55</v>
      </c>
      <c r="Q21428">
        <v>80</v>
      </c>
      <c r="R21428">
        <v>166400</v>
      </c>
      <c r="S21428" s="3" t="s">
        <v>668</v>
      </c>
      <c r="T21428" s="3" t="s">
        <v>669</v>
      </c>
    </row>
    <row r="21429" spans="1:20" x14ac:dyDescent="0.3">
      <c r="A21429">
        <v>31428</v>
      </c>
      <c r="B21429" s="3" t="s">
        <v>49</v>
      </c>
      <c r="C21429" s="3" t="s">
        <v>49</v>
      </c>
      <c r="D21429" s="3" t="s">
        <v>445</v>
      </c>
      <c r="E21429" s="3" t="s">
        <v>255</v>
      </c>
      <c r="F21429" s="3" t="s">
        <v>447</v>
      </c>
      <c r="G21429" t="b">
        <v>0</v>
      </c>
      <c r="H21429" s="3" t="s">
        <v>33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s="3" t="s">
        <v>34</v>
      </c>
      <c r="O21429" s="3" t="s">
        <v>55</v>
      </c>
      <c r="Q21429">
        <v>62.5</v>
      </c>
      <c r="R21429">
        <v>130000</v>
      </c>
      <c r="S21429" s="3" t="s">
        <v>11058</v>
      </c>
      <c r="T21429" s="3" t="s">
        <v>449</v>
      </c>
    </row>
    <row r="21430" spans="1:20" x14ac:dyDescent="0.3">
      <c r="A21430">
        <v>31429</v>
      </c>
      <c r="B21430" s="3" t="s">
        <v>93</v>
      </c>
      <c r="C21430" s="3" t="s">
        <v>22132</v>
      </c>
      <c r="D21430" s="3" t="s">
        <v>21525</v>
      </c>
      <c r="E21430" s="3" t="s">
        <v>32</v>
      </c>
      <c r="F21430" s="3" t="s">
        <v>24</v>
      </c>
      <c r="G21430" t="b">
        <v>0</v>
      </c>
      <c r="H21430" s="3" t="s">
        <v>40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s="3" t="s">
        <v>34</v>
      </c>
      <c r="O21430" s="3" t="s">
        <v>26</v>
      </c>
      <c r="P21430">
        <v>90000</v>
      </c>
      <c r="S21430" s="3" t="s">
        <v>31907</v>
      </c>
      <c r="T21430" s="3"/>
    </row>
    <row r="21431" spans="1:20" x14ac:dyDescent="0.3">
      <c r="A21431">
        <v>31430</v>
      </c>
      <c r="B21431" s="3" t="s">
        <v>93</v>
      </c>
      <c r="C21431" s="3" t="s">
        <v>31908</v>
      </c>
      <c r="D21431" s="3" t="s">
        <v>709</v>
      </c>
      <c r="E21431" s="3" t="s">
        <v>32</v>
      </c>
      <c r="F21431" s="3" t="s">
        <v>24</v>
      </c>
      <c r="G21431" t="b">
        <v>0</v>
      </c>
      <c r="H21431" s="3" t="s">
        <v>25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s="3" t="s">
        <v>25</v>
      </c>
      <c r="O21431" s="3" t="s">
        <v>26</v>
      </c>
      <c r="P21431">
        <v>57500</v>
      </c>
      <c r="S21431" s="3" t="s">
        <v>31909</v>
      </c>
      <c r="T21431" s="3" t="s">
        <v>31910</v>
      </c>
    </row>
    <row r="21432" spans="1:20" x14ac:dyDescent="0.3">
      <c r="A21432">
        <v>31431</v>
      </c>
      <c r="B21432" s="3" t="s">
        <v>29</v>
      </c>
      <c r="C21432" s="3" t="s">
        <v>31911</v>
      </c>
      <c r="D21432" s="3" t="s">
        <v>135</v>
      </c>
      <c r="E21432" s="3" t="s">
        <v>105</v>
      </c>
      <c r="F21432" s="3" t="s">
        <v>24</v>
      </c>
      <c r="G21432" t="b">
        <v>0</v>
      </c>
      <c r="H21432" s="3" t="s">
        <v>40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s="3" t="s">
        <v>34</v>
      </c>
      <c r="O21432" s="3" t="s">
        <v>26</v>
      </c>
      <c r="P21432">
        <v>115000</v>
      </c>
      <c r="S21432" s="3" t="s">
        <v>19084</v>
      </c>
      <c r="T21432" s="3" t="s">
        <v>31912</v>
      </c>
    </row>
    <row r="21433" spans="1:20" x14ac:dyDescent="0.3">
      <c r="A21433">
        <v>31432</v>
      </c>
      <c r="B21433" s="3" t="s">
        <v>93</v>
      </c>
      <c r="C21433" s="3" t="s">
        <v>24523</v>
      </c>
      <c r="D21433" s="3" t="s">
        <v>62</v>
      </c>
      <c r="E21433" s="3" t="s">
        <v>32</v>
      </c>
      <c r="F21433" s="3" t="s">
        <v>24</v>
      </c>
      <c r="G21433" t="b">
        <v>1</v>
      </c>
      <c r="H21433" s="3" t="s">
        <v>71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s="3" t="s">
        <v>34</v>
      </c>
      <c r="O21433" s="3" t="s">
        <v>55</v>
      </c>
      <c r="Q21433">
        <v>52.05</v>
      </c>
      <c r="R21433">
        <v>108264</v>
      </c>
      <c r="S21433" s="3" t="s">
        <v>24524</v>
      </c>
      <c r="T21433" s="3" t="s">
        <v>31913</v>
      </c>
    </row>
    <row r="21434" spans="1:20" x14ac:dyDescent="0.3">
      <c r="A21434">
        <v>31433</v>
      </c>
      <c r="B21434" s="3" t="s">
        <v>49</v>
      </c>
      <c r="C21434" s="3" t="s">
        <v>49</v>
      </c>
      <c r="D21434" s="3" t="s">
        <v>250</v>
      </c>
      <c r="E21434" s="3" t="s">
        <v>32</v>
      </c>
      <c r="F21434" s="3" t="s">
        <v>24</v>
      </c>
      <c r="G21434" t="b">
        <v>0</v>
      </c>
      <c r="H21434" s="3" t="s">
        <v>33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s="3" t="s">
        <v>34</v>
      </c>
      <c r="O21434" s="3" t="s">
        <v>26</v>
      </c>
      <c r="P21434">
        <v>82500</v>
      </c>
      <c r="S21434" s="3" t="s">
        <v>7406</v>
      </c>
      <c r="T21434" s="3" t="s">
        <v>31914</v>
      </c>
    </row>
    <row r="21435" spans="1:20" x14ac:dyDescent="0.3">
      <c r="A21435">
        <v>31434</v>
      </c>
      <c r="B21435" s="3" t="s">
        <v>93</v>
      </c>
      <c r="C21435" s="3" t="s">
        <v>93</v>
      </c>
      <c r="D21435" s="3" t="s">
        <v>161</v>
      </c>
      <c r="E21435" s="3" t="s">
        <v>45</v>
      </c>
      <c r="F21435" s="3" t="s">
        <v>24</v>
      </c>
      <c r="G21435" t="b">
        <v>0</v>
      </c>
      <c r="H21435" s="3" t="s">
        <v>40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s="3" t="s">
        <v>34</v>
      </c>
      <c r="O21435" s="3" t="s">
        <v>26</v>
      </c>
      <c r="P21435">
        <v>71250</v>
      </c>
      <c r="S21435" s="3" t="s">
        <v>12018</v>
      </c>
      <c r="T21435" s="3" t="s">
        <v>31915</v>
      </c>
    </row>
    <row r="21436" spans="1:20" x14ac:dyDescent="0.3">
      <c r="A21436">
        <v>31435</v>
      </c>
      <c r="B21436" s="3" t="s">
        <v>37</v>
      </c>
      <c r="C21436" s="3" t="s">
        <v>31916</v>
      </c>
      <c r="D21436" s="3" t="s">
        <v>598</v>
      </c>
      <c r="E21436" s="3" t="s">
        <v>76</v>
      </c>
      <c r="F21436" s="3" t="s">
        <v>24</v>
      </c>
      <c r="G21436" t="b">
        <v>0</v>
      </c>
      <c r="H21436" s="3" t="s">
        <v>40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s="3" t="s">
        <v>34</v>
      </c>
      <c r="O21436" s="3" t="s">
        <v>26</v>
      </c>
      <c r="P21436">
        <v>150000</v>
      </c>
      <c r="S21436" s="3" t="s">
        <v>2979</v>
      </c>
      <c r="T21436" s="3" t="s">
        <v>17158</v>
      </c>
    </row>
    <row r="21437" spans="1:20" x14ac:dyDescent="0.3">
      <c r="A21437">
        <v>31436</v>
      </c>
      <c r="B21437" s="3" t="s">
        <v>29</v>
      </c>
      <c r="C21437" s="3" t="s">
        <v>29</v>
      </c>
      <c r="D21437" s="3" t="s">
        <v>135</v>
      </c>
      <c r="E21437" s="3" t="s">
        <v>84</v>
      </c>
      <c r="F21437" s="3" t="s">
        <v>24</v>
      </c>
      <c r="G21437" t="b">
        <v>0</v>
      </c>
      <c r="H21437" s="3" t="s">
        <v>25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s="3" t="s">
        <v>25</v>
      </c>
      <c r="O21437" s="3" t="s">
        <v>26</v>
      </c>
      <c r="P21437">
        <v>157000</v>
      </c>
      <c r="S21437" s="3" t="s">
        <v>8134</v>
      </c>
      <c r="T21437" s="3" t="s">
        <v>8135</v>
      </c>
    </row>
    <row r="21438" spans="1:20" x14ac:dyDescent="0.3">
      <c r="A21438">
        <v>31437</v>
      </c>
      <c r="B21438" s="3" t="s">
        <v>37</v>
      </c>
      <c r="C21438" s="3" t="s">
        <v>31917</v>
      </c>
      <c r="D21438" s="3" t="s">
        <v>269</v>
      </c>
      <c r="E21438" s="3" t="s">
        <v>76</v>
      </c>
      <c r="F21438" s="3" t="s">
        <v>244</v>
      </c>
      <c r="G21438" t="b">
        <v>0</v>
      </c>
      <c r="H21438" s="3" t="s">
        <v>98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s="3" t="s">
        <v>34</v>
      </c>
      <c r="O21438" s="3" t="s">
        <v>55</v>
      </c>
      <c r="Q21438">
        <v>65</v>
      </c>
      <c r="R21438">
        <v>135200</v>
      </c>
      <c r="S21438" s="3" t="s">
        <v>13814</v>
      </c>
      <c r="T21438" s="3" t="s">
        <v>1253</v>
      </c>
    </row>
    <row r="21439" spans="1:20" x14ac:dyDescent="0.3">
      <c r="A21439">
        <v>31438</v>
      </c>
      <c r="B21439" s="3" t="s">
        <v>93</v>
      </c>
      <c r="C21439" s="3" t="s">
        <v>31918</v>
      </c>
      <c r="D21439" s="3" t="s">
        <v>480</v>
      </c>
      <c r="E21439" s="3" t="s">
        <v>32</v>
      </c>
      <c r="F21439" s="3" t="s">
        <v>97</v>
      </c>
      <c r="G21439" t="b">
        <v>0</v>
      </c>
      <c r="H21439" s="3" t="s">
        <v>33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s="3" t="s">
        <v>34</v>
      </c>
      <c r="O21439" s="3" t="s">
        <v>55</v>
      </c>
      <c r="Q21439">
        <v>65</v>
      </c>
      <c r="R21439">
        <v>135200</v>
      </c>
      <c r="S21439" s="3" t="s">
        <v>31919</v>
      </c>
      <c r="T21439" s="3" t="s">
        <v>28425</v>
      </c>
    </row>
    <row r="21440" spans="1:20" x14ac:dyDescent="0.3">
      <c r="A21440">
        <v>31439</v>
      </c>
      <c r="B21440" s="3" t="s">
        <v>93</v>
      </c>
      <c r="C21440" s="3" t="s">
        <v>31920</v>
      </c>
      <c r="D21440" s="3" t="s">
        <v>7037</v>
      </c>
      <c r="E21440" s="3" t="s">
        <v>23340</v>
      </c>
      <c r="F21440" s="3" t="s">
        <v>223</v>
      </c>
      <c r="G21440" t="b">
        <v>0</v>
      </c>
      <c r="H21440" s="3" t="s">
        <v>71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s="3" t="s">
        <v>34</v>
      </c>
      <c r="O21440" s="3" t="s">
        <v>55</v>
      </c>
      <c r="Q21440">
        <v>16</v>
      </c>
      <c r="R21440">
        <v>33280</v>
      </c>
      <c r="S21440" s="3" t="s">
        <v>23341</v>
      </c>
      <c r="T21440" s="3" t="s">
        <v>707</v>
      </c>
    </row>
    <row r="21441" spans="1:20" x14ac:dyDescent="0.3">
      <c r="A21441">
        <v>31440</v>
      </c>
      <c r="B21441" s="3" t="s">
        <v>93</v>
      </c>
      <c r="C21441" s="3" t="s">
        <v>31921</v>
      </c>
      <c r="D21441" s="3" t="s">
        <v>62</v>
      </c>
      <c r="E21441" s="3" t="s">
        <v>32</v>
      </c>
      <c r="F21441" s="3" t="s">
        <v>24</v>
      </c>
      <c r="G21441" t="b">
        <v>1</v>
      </c>
      <c r="H21441" s="3" t="s">
        <v>54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s="3" t="s">
        <v>34</v>
      </c>
      <c r="O21441" s="3" t="s">
        <v>26</v>
      </c>
      <c r="P21441">
        <v>60000</v>
      </c>
      <c r="S21441" s="3" t="s">
        <v>31922</v>
      </c>
      <c r="T21441" s="3"/>
    </row>
    <row r="21442" spans="1:20" x14ac:dyDescent="0.3">
      <c r="A21442">
        <v>31441</v>
      </c>
      <c r="B21442" s="3" t="s">
        <v>49</v>
      </c>
      <c r="C21442" s="3" t="s">
        <v>31923</v>
      </c>
      <c r="D21442" s="3" t="s">
        <v>140</v>
      </c>
      <c r="E21442" s="3" t="s">
        <v>20039</v>
      </c>
      <c r="F21442" s="3" t="s">
        <v>24</v>
      </c>
      <c r="G21442" t="b">
        <v>0</v>
      </c>
      <c r="H21442" s="3" t="s">
        <v>33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s="3" t="s">
        <v>34</v>
      </c>
      <c r="O21442" s="3" t="s">
        <v>55</v>
      </c>
      <c r="Q21442">
        <v>24</v>
      </c>
      <c r="R21442">
        <v>49920</v>
      </c>
      <c r="S21442" s="3" t="s">
        <v>31924</v>
      </c>
      <c r="T21442" s="3" t="s">
        <v>31925</v>
      </c>
    </row>
    <row r="21443" spans="1:20" x14ac:dyDescent="0.3">
      <c r="A21443">
        <v>31442</v>
      </c>
      <c r="B21443" s="3" t="s">
        <v>37</v>
      </c>
      <c r="C21443" s="3" t="s">
        <v>31926</v>
      </c>
      <c r="D21443" s="3" t="s">
        <v>480</v>
      </c>
      <c r="E21443" s="3" t="s">
        <v>4161</v>
      </c>
      <c r="F21443" s="3" t="s">
        <v>24</v>
      </c>
      <c r="G21443" t="b">
        <v>0</v>
      </c>
      <c r="H21443" s="3" t="s">
        <v>33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s="3" t="s">
        <v>34</v>
      </c>
      <c r="O21443" s="3" t="s">
        <v>55</v>
      </c>
      <c r="Q21443">
        <v>24</v>
      </c>
      <c r="R21443">
        <v>49920</v>
      </c>
      <c r="S21443" s="3" t="s">
        <v>24467</v>
      </c>
      <c r="T21443" s="3" t="s">
        <v>540</v>
      </c>
    </row>
    <row r="21444" spans="1:20" x14ac:dyDescent="0.3">
      <c r="A21444">
        <v>31443</v>
      </c>
      <c r="B21444" s="3" t="s">
        <v>312</v>
      </c>
      <c r="C21444" s="3" t="s">
        <v>31927</v>
      </c>
      <c r="D21444" s="3" t="s">
        <v>80</v>
      </c>
      <c r="E21444" s="3" t="s">
        <v>286</v>
      </c>
      <c r="F21444" s="3" t="s">
        <v>97</v>
      </c>
      <c r="G21444" t="b">
        <v>0</v>
      </c>
      <c r="H21444" s="3" t="s">
        <v>71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s="3" t="s">
        <v>34</v>
      </c>
      <c r="O21444" s="3" t="s">
        <v>55</v>
      </c>
      <c r="Q21444">
        <v>35</v>
      </c>
      <c r="R21444">
        <v>72800</v>
      </c>
      <c r="S21444" s="3" t="s">
        <v>286</v>
      </c>
      <c r="T21444" s="3" t="s">
        <v>28986</v>
      </c>
    </row>
    <row r="21445" spans="1:20" x14ac:dyDescent="0.3">
      <c r="A21445">
        <v>31444</v>
      </c>
      <c r="B21445" s="3" t="s">
        <v>49</v>
      </c>
      <c r="C21445" s="3" t="s">
        <v>31928</v>
      </c>
      <c r="D21445" s="3" t="s">
        <v>359</v>
      </c>
      <c r="E21445" s="3" t="s">
        <v>32</v>
      </c>
      <c r="F21445" s="3" t="s">
        <v>24</v>
      </c>
      <c r="G21445" t="b">
        <v>0</v>
      </c>
      <c r="H21445" s="3" t="s">
        <v>40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s="3" t="s">
        <v>34</v>
      </c>
      <c r="O21445" s="3" t="s">
        <v>26</v>
      </c>
      <c r="P21445">
        <v>69570</v>
      </c>
      <c r="S21445" s="3" t="s">
        <v>26283</v>
      </c>
      <c r="T21445" s="3" t="s">
        <v>12525</v>
      </c>
    </row>
    <row r="21446" spans="1:20" x14ac:dyDescent="0.3">
      <c r="A21446">
        <v>31445</v>
      </c>
      <c r="B21446" s="3" t="s">
        <v>93</v>
      </c>
      <c r="C21446" s="3" t="s">
        <v>7480</v>
      </c>
      <c r="D21446" s="3" t="s">
        <v>1018</v>
      </c>
      <c r="E21446" s="3" t="s">
        <v>32</v>
      </c>
      <c r="F21446" s="3" t="s">
        <v>24</v>
      </c>
      <c r="G21446" t="b">
        <v>0</v>
      </c>
      <c r="H21446" s="3" t="s">
        <v>33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s="3" t="s">
        <v>34</v>
      </c>
      <c r="O21446" s="3" t="s">
        <v>26</v>
      </c>
      <c r="P21446">
        <v>56250</v>
      </c>
      <c r="S21446" s="3" t="s">
        <v>1074</v>
      </c>
      <c r="T21446" s="3" t="s">
        <v>31929</v>
      </c>
    </row>
    <row r="21447" spans="1:20" x14ac:dyDescent="0.3">
      <c r="A21447">
        <v>31446</v>
      </c>
      <c r="B21447" s="3" t="s">
        <v>93</v>
      </c>
      <c r="C21447" s="3" t="s">
        <v>31930</v>
      </c>
      <c r="D21447" s="3" t="s">
        <v>3693</v>
      </c>
      <c r="E21447" s="3" t="s">
        <v>32</v>
      </c>
      <c r="F21447" s="3" t="s">
        <v>24</v>
      </c>
      <c r="G21447" t="b">
        <v>0</v>
      </c>
      <c r="H21447" s="3" t="s">
        <v>46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s="3" t="s">
        <v>34</v>
      </c>
      <c r="O21447" s="3" t="s">
        <v>26</v>
      </c>
      <c r="P21447">
        <v>119040</v>
      </c>
      <c r="S21447" s="3" t="s">
        <v>31931</v>
      </c>
      <c r="T21447" s="3"/>
    </row>
    <row r="21448" spans="1:20" x14ac:dyDescent="0.3">
      <c r="A21448">
        <v>31447</v>
      </c>
      <c r="B21448" s="3" t="s">
        <v>37</v>
      </c>
      <c r="C21448" s="3" t="s">
        <v>37</v>
      </c>
      <c r="D21448" s="3" t="s">
        <v>626</v>
      </c>
      <c r="E21448" s="3" t="s">
        <v>76</v>
      </c>
      <c r="F21448" s="3" t="s">
        <v>24</v>
      </c>
      <c r="G21448" t="b">
        <v>0</v>
      </c>
      <c r="H21448" s="3" t="s">
        <v>54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s="3" t="s">
        <v>34</v>
      </c>
      <c r="O21448" s="3" t="s">
        <v>26</v>
      </c>
      <c r="P21448">
        <v>95100</v>
      </c>
      <c r="S21448" s="3" t="s">
        <v>11513</v>
      </c>
      <c r="T21448" s="3" t="s">
        <v>31932</v>
      </c>
    </row>
    <row r="21449" spans="1:20" x14ac:dyDescent="0.3">
      <c r="A21449">
        <v>31448</v>
      </c>
      <c r="B21449" s="3" t="s">
        <v>93</v>
      </c>
      <c r="C21449" s="3" t="s">
        <v>31933</v>
      </c>
      <c r="D21449" s="3" t="s">
        <v>34</v>
      </c>
      <c r="E21449" s="3" t="s">
        <v>45</v>
      </c>
      <c r="F21449" s="3" t="s">
        <v>24</v>
      </c>
      <c r="G21449" t="b">
        <v>0</v>
      </c>
      <c r="H21449" s="3" t="s">
        <v>54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s="3" t="s">
        <v>34</v>
      </c>
      <c r="O21449" s="3" t="s">
        <v>26</v>
      </c>
      <c r="P21449">
        <v>89118</v>
      </c>
      <c r="S21449" s="3" t="s">
        <v>4072</v>
      </c>
      <c r="T21449" s="3"/>
    </row>
    <row r="21450" spans="1:20" x14ac:dyDescent="0.3">
      <c r="A21450">
        <v>31449</v>
      </c>
      <c r="B21450" s="3" t="s">
        <v>93</v>
      </c>
      <c r="C21450" s="3" t="s">
        <v>220</v>
      </c>
      <c r="D21450" s="3" t="s">
        <v>95</v>
      </c>
      <c r="E21450" s="3" t="s">
        <v>32</v>
      </c>
      <c r="F21450" s="3" t="s">
        <v>24</v>
      </c>
      <c r="G21450" t="b">
        <v>0</v>
      </c>
      <c r="H21450" s="3" t="s">
        <v>71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s="3" t="s">
        <v>34</v>
      </c>
      <c r="O21450" s="3" t="s">
        <v>55</v>
      </c>
      <c r="Q21450">
        <v>30</v>
      </c>
      <c r="R21450">
        <v>62400</v>
      </c>
      <c r="S21450" s="3" t="s">
        <v>31934</v>
      </c>
      <c r="T21450" s="3" t="s">
        <v>31935</v>
      </c>
    </row>
    <row r="21451" spans="1:20" x14ac:dyDescent="0.3">
      <c r="A21451">
        <v>31450</v>
      </c>
      <c r="B21451" s="3" t="s">
        <v>49</v>
      </c>
      <c r="C21451" s="3" t="s">
        <v>49</v>
      </c>
      <c r="D21451" s="3" t="s">
        <v>3286</v>
      </c>
      <c r="E21451" s="3" t="s">
        <v>32</v>
      </c>
      <c r="F21451" s="3" t="s">
        <v>97</v>
      </c>
      <c r="G21451" t="b">
        <v>0</v>
      </c>
      <c r="H21451" s="3" t="s">
        <v>71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s="3" t="s">
        <v>34</v>
      </c>
      <c r="O21451" s="3" t="s">
        <v>55</v>
      </c>
      <c r="Q21451">
        <v>62.5</v>
      </c>
      <c r="R21451">
        <v>130000</v>
      </c>
      <c r="S21451" s="3" t="s">
        <v>31936</v>
      </c>
      <c r="T21451" s="3" t="s">
        <v>24945</v>
      </c>
    </row>
    <row r="21452" spans="1:20" x14ac:dyDescent="0.3">
      <c r="A21452">
        <v>31451</v>
      </c>
      <c r="B21452" s="3" t="s">
        <v>20</v>
      </c>
      <c r="C21452" s="3" t="s">
        <v>20</v>
      </c>
      <c r="D21452" s="3" t="s">
        <v>519</v>
      </c>
      <c r="E21452" s="3" t="s">
        <v>5763</v>
      </c>
      <c r="F21452" s="3" t="s">
        <v>24</v>
      </c>
      <c r="G21452" t="b">
        <v>0</v>
      </c>
      <c r="H21452" s="3" t="s">
        <v>71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s="3" t="s">
        <v>34</v>
      </c>
      <c r="O21452" s="3" t="s">
        <v>26</v>
      </c>
      <c r="P21452">
        <v>175000</v>
      </c>
      <c r="S21452" s="3" t="s">
        <v>31937</v>
      </c>
      <c r="T21452" s="3" t="s">
        <v>31938</v>
      </c>
    </row>
    <row r="21453" spans="1:20" x14ac:dyDescent="0.3">
      <c r="A21453">
        <v>31452</v>
      </c>
      <c r="B21453" s="3" t="s">
        <v>37</v>
      </c>
      <c r="C21453" s="3" t="s">
        <v>31939</v>
      </c>
      <c r="D21453" s="3" t="s">
        <v>34</v>
      </c>
      <c r="E21453" s="3" t="s">
        <v>45</v>
      </c>
      <c r="F21453" s="3" t="s">
        <v>24</v>
      </c>
      <c r="G21453" t="b">
        <v>0</v>
      </c>
      <c r="H21453" s="3" t="s">
        <v>54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s="3" t="s">
        <v>34</v>
      </c>
      <c r="O21453" s="3" t="s">
        <v>26</v>
      </c>
      <c r="P21453">
        <v>186675</v>
      </c>
      <c r="S21453" s="3" t="s">
        <v>2385</v>
      </c>
      <c r="T21453" s="3"/>
    </row>
    <row r="21454" spans="1:20" x14ac:dyDescent="0.3">
      <c r="A21454">
        <v>31453</v>
      </c>
      <c r="B21454" s="3" t="s">
        <v>312</v>
      </c>
      <c r="C21454" s="3" t="s">
        <v>12555</v>
      </c>
      <c r="D21454" s="3" t="s">
        <v>126</v>
      </c>
      <c r="E21454" s="3" t="s">
        <v>76</v>
      </c>
      <c r="F21454" s="3" t="s">
        <v>97</v>
      </c>
      <c r="G21454" t="b">
        <v>0</v>
      </c>
      <c r="H21454" s="3" t="s">
        <v>98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s="3" t="s">
        <v>34</v>
      </c>
      <c r="O21454" s="3" t="s">
        <v>55</v>
      </c>
      <c r="Q21454">
        <v>25</v>
      </c>
      <c r="R21454">
        <v>52000</v>
      </c>
      <c r="S21454" s="3" t="s">
        <v>15460</v>
      </c>
      <c r="T21454" s="3" t="s">
        <v>23634</v>
      </c>
    </row>
    <row r="21455" spans="1:20" x14ac:dyDescent="0.3">
      <c r="A21455">
        <v>31454</v>
      </c>
      <c r="B21455" s="3" t="s">
        <v>93</v>
      </c>
      <c r="C21455" s="3" t="s">
        <v>93</v>
      </c>
      <c r="D21455" s="3" t="s">
        <v>598</v>
      </c>
      <c r="E21455" s="3" t="s">
        <v>23</v>
      </c>
      <c r="F21455" s="3" t="s">
        <v>53</v>
      </c>
      <c r="G21455" t="b">
        <v>0</v>
      </c>
      <c r="H21455" s="3" t="s">
        <v>40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s="3" t="s">
        <v>34</v>
      </c>
      <c r="O21455" s="3" t="s">
        <v>26</v>
      </c>
      <c r="P21455">
        <v>116393</v>
      </c>
      <c r="S21455" s="3" t="s">
        <v>31940</v>
      </c>
      <c r="T21455" s="3"/>
    </row>
    <row r="21456" spans="1:20" x14ac:dyDescent="0.3">
      <c r="A21456">
        <v>31455</v>
      </c>
      <c r="B21456" s="3" t="s">
        <v>93</v>
      </c>
      <c r="C21456" s="3" t="s">
        <v>93</v>
      </c>
      <c r="D21456" s="3" t="s">
        <v>13886</v>
      </c>
      <c r="E21456" s="3" t="s">
        <v>32</v>
      </c>
      <c r="F21456" s="3" t="s">
        <v>24</v>
      </c>
      <c r="G21456" t="b">
        <v>0</v>
      </c>
      <c r="H21456" s="3" t="s">
        <v>71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s="3" t="s">
        <v>34</v>
      </c>
      <c r="O21456" s="3" t="s">
        <v>55</v>
      </c>
      <c r="Q21456">
        <v>19.739999999999998</v>
      </c>
      <c r="R21456">
        <v>41059.199999999997</v>
      </c>
      <c r="S21456" s="3" t="s">
        <v>31941</v>
      </c>
      <c r="T21456" s="3" t="s">
        <v>906</v>
      </c>
    </row>
    <row r="21457" spans="1:20" x14ac:dyDescent="0.3">
      <c r="A21457">
        <v>31456</v>
      </c>
      <c r="B21457" s="3" t="s">
        <v>93</v>
      </c>
      <c r="C21457" s="3" t="s">
        <v>2902</v>
      </c>
      <c r="D21457" s="3" t="s">
        <v>31942</v>
      </c>
      <c r="E21457" s="3" t="s">
        <v>23</v>
      </c>
      <c r="F21457" s="3" t="s">
        <v>24</v>
      </c>
      <c r="G21457" t="b">
        <v>0</v>
      </c>
      <c r="H21457" s="3" t="s">
        <v>71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s="3" t="s">
        <v>34</v>
      </c>
      <c r="O21457" s="3" t="s">
        <v>55</v>
      </c>
      <c r="Q21457">
        <v>23.155000000000001</v>
      </c>
      <c r="R21457">
        <v>48162.400000000001</v>
      </c>
      <c r="S21457" s="3" t="s">
        <v>2903</v>
      </c>
      <c r="T21457" s="3"/>
    </row>
    <row r="21458" spans="1:20" x14ac:dyDescent="0.3">
      <c r="A21458">
        <v>31457</v>
      </c>
      <c r="B21458" s="3" t="s">
        <v>49</v>
      </c>
      <c r="C21458" s="3" t="s">
        <v>1113</v>
      </c>
      <c r="D21458" s="3" t="s">
        <v>4991</v>
      </c>
      <c r="E21458" s="3" t="s">
        <v>23</v>
      </c>
      <c r="F21458" s="3" t="s">
        <v>53</v>
      </c>
      <c r="G21458" t="b">
        <v>0</v>
      </c>
      <c r="H21458" s="3" t="s">
        <v>46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s="3" t="s">
        <v>34</v>
      </c>
      <c r="O21458" s="3" t="s">
        <v>26</v>
      </c>
      <c r="P21458">
        <v>123437</v>
      </c>
      <c r="S21458" s="3" t="s">
        <v>6435</v>
      </c>
      <c r="T21458" s="3" t="s">
        <v>3141</v>
      </c>
    </row>
    <row r="21459" spans="1:20" x14ac:dyDescent="0.3">
      <c r="A21459">
        <v>31458</v>
      </c>
      <c r="B21459" s="3" t="s">
        <v>29</v>
      </c>
      <c r="C21459" s="3" t="s">
        <v>31943</v>
      </c>
      <c r="D21459" s="3" t="s">
        <v>250</v>
      </c>
      <c r="E21459" s="3" t="s">
        <v>615</v>
      </c>
      <c r="F21459" s="3" t="s">
        <v>53</v>
      </c>
      <c r="G21459" t="b">
        <v>0</v>
      </c>
      <c r="H21459" s="3" t="s">
        <v>40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s="3" t="s">
        <v>34</v>
      </c>
      <c r="O21459" s="3" t="s">
        <v>26</v>
      </c>
      <c r="P21459">
        <v>113500</v>
      </c>
      <c r="S21459" s="3" t="s">
        <v>7113</v>
      </c>
      <c r="T21459" s="3" t="s">
        <v>31944</v>
      </c>
    </row>
    <row r="21460" spans="1:20" x14ac:dyDescent="0.3">
      <c r="A21460">
        <v>31459</v>
      </c>
      <c r="B21460" s="3" t="s">
        <v>20</v>
      </c>
      <c r="C21460" s="3" t="s">
        <v>20</v>
      </c>
      <c r="D21460" s="3" t="s">
        <v>62</v>
      </c>
      <c r="E21460" s="3" t="s">
        <v>76</v>
      </c>
      <c r="F21460" s="3" t="s">
        <v>97</v>
      </c>
      <c r="G21460" t="b">
        <v>1</v>
      </c>
      <c r="H21460" s="3" t="s">
        <v>40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s="3" t="s">
        <v>34</v>
      </c>
      <c r="O21460" s="3" t="s">
        <v>55</v>
      </c>
      <c r="Q21460">
        <v>85</v>
      </c>
      <c r="R21460">
        <v>176800</v>
      </c>
      <c r="S21460" s="3" t="s">
        <v>31945</v>
      </c>
      <c r="T21460" s="3" t="s">
        <v>347</v>
      </c>
    </row>
    <row r="21461" spans="1:20" x14ac:dyDescent="0.3">
      <c r="A21461">
        <v>31460</v>
      </c>
      <c r="B21461" s="3" t="s">
        <v>20</v>
      </c>
      <c r="C21461" s="3" t="s">
        <v>20</v>
      </c>
      <c r="D21461" s="3" t="s">
        <v>1745</v>
      </c>
      <c r="E21461" s="3" t="s">
        <v>105</v>
      </c>
      <c r="F21461" s="3" t="s">
        <v>24</v>
      </c>
      <c r="G21461" t="b">
        <v>0</v>
      </c>
      <c r="H21461" s="3" t="s">
        <v>40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s="3" t="s">
        <v>34</v>
      </c>
      <c r="O21461" s="3" t="s">
        <v>26</v>
      </c>
      <c r="P21461">
        <v>115000</v>
      </c>
      <c r="S21461" s="3" t="s">
        <v>656</v>
      </c>
      <c r="T21461" s="3" t="s">
        <v>31946</v>
      </c>
    </row>
    <row r="21462" spans="1:20" x14ac:dyDescent="0.3">
      <c r="A21462">
        <v>31461</v>
      </c>
      <c r="B21462" s="3" t="s">
        <v>49</v>
      </c>
      <c r="C21462" s="3" t="s">
        <v>49</v>
      </c>
      <c r="D21462" s="3" t="s">
        <v>62</v>
      </c>
      <c r="E21462" s="3" t="s">
        <v>243</v>
      </c>
      <c r="F21462" s="3" t="s">
        <v>244</v>
      </c>
      <c r="G21462" t="b">
        <v>1</v>
      </c>
      <c r="H21462" s="3" t="s">
        <v>25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s="3" t="s">
        <v>25</v>
      </c>
      <c r="O21462" s="3" t="s">
        <v>55</v>
      </c>
      <c r="Q21462">
        <v>33.5</v>
      </c>
      <c r="R21462">
        <v>69680</v>
      </c>
      <c r="S21462" s="3" t="s">
        <v>243</v>
      </c>
      <c r="T21462" s="3"/>
    </row>
    <row r="21463" spans="1:20" x14ac:dyDescent="0.3">
      <c r="A21463">
        <v>31462</v>
      </c>
      <c r="B21463" s="3" t="s">
        <v>20</v>
      </c>
      <c r="C21463" s="3" t="s">
        <v>2736</v>
      </c>
      <c r="D21463" s="3" t="s">
        <v>901</v>
      </c>
      <c r="E21463" s="3" t="s">
        <v>32</v>
      </c>
      <c r="F21463" s="3" t="s">
        <v>24</v>
      </c>
      <c r="G21463" t="b">
        <v>0</v>
      </c>
      <c r="H21463" s="3" t="s">
        <v>71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s="3" t="s">
        <v>34</v>
      </c>
      <c r="O21463" s="3" t="s">
        <v>26</v>
      </c>
      <c r="P21463">
        <v>154000</v>
      </c>
      <c r="S21463" s="3" t="s">
        <v>31947</v>
      </c>
      <c r="T21463" s="3" t="s">
        <v>31948</v>
      </c>
    </row>
    <row r="21464" spans="1:20" x14ac:dyDescent="0.3">
      <c r="A21464">
        <v>31463</v>
      </c>
      <c r="B21464" s="3" t="s">
        <v>93</v>
      </c>
      <c r="C21464" s="3" t="s">
        <v>93</v>
      </c>
      <c r="D21464" s="3" t="s">
        <v>2139</v>
      </c>
      <c r="E21464" s="3" t="s">
        <v>118</v>
      </c>
      <c r="F21464" s="3" t="s">
        <v>53</v>
      </c>
      <c r="G21464" t="b">
        <v>0</v>
      </c>
      <c r="H21464" s="3" t="s">
        <v>40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s="3" t="s">
        <v>34</v>
      </c>
      <c r="O21464" s="3" t="s">
        <v>55</v>
      </c>
      <c r="Q21464">
        <v>15</v>
      </c>
      <c r="R21464">
        <v>31200</v>
      </c>
      <c r="S21464" s="3" t="s">
        <v>119</v>
      </c>
      <c r="T21464" s="3" t="s">
        <v>120</v>
      </c>
    </row>
    <row r="21465" spans="1:20" x14ac:dyDescent="0.3">
      <c r="A21465">
        <v>31464</v>
      </c>
      <c r="B21465" s="3" t="s">
        <v>29</v>
      </c>
      <c r="C21465" s="3" t="s">
        <v>31949</v>
      </c>
      <c r="D21465" s="3" t="s">
        <v>62</v>
      </c>
      <c r="E21465" s="3" t="s">
        <v>76</v>
      </c>
      <c r="F21465" s="3" t="s">
        <v>97</v>
      </c>
      <c r="G21465" t="b">
        <v>1</v>
      </c>
      <c r="H21465" s="3" t="s">
        <v>98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s="3" t="s">
        <v>34</v>
      </c>
      <c r="O21465" s="3" t="s">
        <v>55</v>
      </c>
      <c r="Q21465">
        <v>65</v>
      </c>
      <c r="R21465">
        <v>135200</v>
      </c>
      <c r="S21465" s="3" t="s">
        <v>31950</v>
      </c>
      <c r="T21465" s="3" t="s">
        <v>31951</v>
      </c>
    </row>
    <row r="21466" spans="1:20" x14ac:dyDescent="0.3">
      <c r="A21466">
        <v>31465</v>
      </c>
      <c r="B21466" s="3" t="s">
        <v>49</v>
      </c>
      <c r="C21466" s="3" t="s">
        <v>49</v>
      </c>
      <c r="D21466" s="3" t="s">
        <v>266</v>
      </c>
      <c r="E21466" s="3" t="s">
        <v>286</v>
      </c>
      <c r="F21466" s="3" t="s">
        <v>24</v>
      </c>
      <c r="G21466" t="b">
        <v>0</v>
      </c>
      <c r="H21466" s="3" t="s">
        <v>54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s="3" t="s">
        <v>34</v>
      </c>
      <c r="O21466" s="3" t="s">
        <v>26</v>
      </c>
      <c r="P21466">
        <v>115000</v>
      </c>
      <c r="S21466" s="3" t="s">
        <v>286</v>
      </c>
      <c r="T21466" s="3" t="s">
        <v>31952</v>
      </c>
    </row>
    <row r="21467" spans="1:20" x14ac:dyDescent="0.3">
      <c r="A21467">
        <v>31466</v>
      </c>
      <c r="B21467" s="3" t="s">
        <v>20</v>
      </c>
      <c r="C21467" s="3" t="s">
        <v>31953</v>
      </c>
      <c r="D21467" s="3" t="s">
        <v>382</v>
      </c>
      <c r="E21467" s="3" t="s">
        <v>45</v>
      </c>
      <c r="F21467" s="3" t="s">
        <v>24</v>
      </c>
      <c r="G21467" t="b">
        <v>0</v>
      </c>
      <c r="H21467" s="3" t="s">
        <v>364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s="3" t="s">
        <v>364</v>
      </c>
      <c r="O21467" s="3" t="s">
        <v>26</v>
      </c>
      <c r="P21467">
        <v>79200</v>
      </c>
      <c r="S21467" s="3" t="s">
        <v>1908</v>
      </c>
      <c r="T21467" s="3" t="s">
        <v>31954</v>
      </c>
    </row>
    <row r="21468" spans="1:20" x14ac:dyDescent="0.3">
      <c r="A21468">
        <v>31467</v>
      </c>
      <c r="B21468" s="3" t="s">
        <v>49</v>
      </c>
      <c r="C21468" s="3" t="s">
        <v>5084</v>
      </c>
      <c r="D21468" s="3" t="s">
        <v>9192</v>
      </c>
      <c r="E21468" s="3" t="s">
        <v>446</v>
      </c>
      <c r="F21468" s="3" t="s">
        <v>24</v>
      </c>
      <c r="G21468" t="b">
        <v>0</v>
      </c>
      <c r="H21468" s="3" t="s">
        <v>25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s="3" t="s">
        <v>25</v>
      </c>
      <c r="O21468" s="3" t="s">
        <v>26</v>
      </c>
      <c r="P21468">
        <v>80400</v>
      </c>
      <c r="S21468" s="3" t="s">
        <v>23586</v>
      </c>
      <c r="T21468" s="3" t="s">
        <v>23587</v>
      </c>
    </row>
    <row r="21469" spans="1:20" x14ac:dyDescent="0.3">
      <c r="A21469">
        <v>31468</v>
      </c>
      <c r="B21469" s="3" t="s">
        <v>29</v>
      </c>
      <c r="C21469" s="3" t="s">
        <v>29</v>
      </c>
      <c r="D21469" s="3" t="s">
        <v>13755</v>
      </c>
      <c r="E21469" s="3" t="s">
        <v>969</v>
      </c>
      <c r="F21469" s="3" t="s">
        <v>24</v>
      </c>
      <c r="G21469" t="b">
        <v>0</v>
      </c>
      <c r="H21469" s="3" t="s">
        <v>970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s="3" t="s">
        <v>970</v>
      </c>
      <c r="O21469" s="3" t="s">
        <v>55</v>
      </c>
      <c r="Q21469">
        <v>20</v>
      </c>
      <c r="R21469">
        <v>41600</v>
      </c>
      <c r="S21469" s="3" t="s">
        <v>31955</v>
      </c>
      <c r="T21469" s="3" t="s">
        <v>31956</v>
      </c>
    </row>
    <row r="21470" spans="1:20" x14ac:dyDescent="0.3">
      <c r="A21470">
        <v>31469</v>
      </c>
      <c r="B21470" s="3" t="s">
        <v>49</v>
      </c>
      <c r="C21470" s="3" t="s">
        <v>49</v>
      </c>
      <c r="D21470" s="3" t="s">
        <v>62</v>
      </c>
      <c r="E21470" s="3" t="s">
        <v>76</v>
      </c>
      <c r="F21470" s="3" t="s">
        <v>97</v>
      </c>
      <c r="G21470" t="b">
        <v>1</v>
      </c>
      <c r="H21470" s="3" t="s">
        <v>25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s="3" t="s">
        <v>25</v>
      </c>
      <c r="O21470" s="3" t="s">
        <v>55</v>
      </c>
      <c r="Q21470">
        <v>52.5</v>
      </c>
      <c r="R21470">
        <v>109200</v>
      </c>
      <c r="S21470" s="3" t="s">
        <v>132</v>
      </c>
      <c r="T21470" s="3" t="s">
        <v>5463</v>
      </c>
    </row>
    <row r="21471" spans="1:20" x14ac:dyDescent="0.3">
      <c r="A21471">
        <v>31470</v>
      </c>
      <c r="B21471" s="3" t="s">
        <v>49</v>
      </c>
      <c r="C21471" s="3" t="s">
        <v>15245</v>
      </c>
      <c r="D21471" s="3" t="s">
        <v>51</v>
      </c>
      <c r="E21471" s="3" t="s">
        <v>790</v>
      </c>
      <c r="F21471" s="3" t="s">
        <v>24</v>
      </c>
      <c r="G21471" t="b">
        <v>0</v>
      </c>
      <c r="H21471" s="3" t="s">
        <v>25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s="3" t="s">
        <v>25</v>
      </c>
      <c r="O21471" s="3" t="s">
        <v>26</v>
      </c>
      <c r="P21471">
        <v>116600</v>
      </c>
      <c r="S21471" s="3" t="s">
        <v>1090</v>
      </c>
      <c r="T21471" s="3" t="s">
        <v>4470</v>
      </c>
    </row>
    <row r="21472" spans="1:20" x14ac:dyDescent="0.3">
      <c r="A21472">
        <v>31471</v>
      </c>
      <c r="B21472" s="3" t="s">
        <v>42</v>
      </c>
      <c r="C21472" s="3" t="s">
        <v>31957</v>
      </c>
      <c r="D21472" s="3" t="s">
        <v>161</v>
      </c>
      <c r="E21472" s="3" t="s">
        <v>105</v>
      </c>
      <c r="F21472" s="3" t="s">
        <v>24</v>
      </c>
      <c r="G21472" t="b">
        <v>0</v>
      </c>
      <c r="H21472" s="3" t="s">
        <v>40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s="3" t="s">
        <v>34</v>
      </c>
      <c r="O21472" s="3" t="s">
        <v>26</v>
      </c>
      <c r="P21472">
        <v>90000</v>
      </c>
      <c r="S21472" s="3" t="s">
        <v>10295</v>
      </c>
      <c r="T21472" s="3" t="s">
        <v>12697</v>
      </c>
    </row>
    <row r="21473" spans="1:20" x14ac:dyDescent="0.3">
      <c r="A21473">
        <v>31472</v>
      </c>
      <c r="B21473" s="3" t="s">
        <v>93</v>
      </c>
      <c r="C21473" s="3" t="s">
        <v>31958</v>
      </c>
      <c r="D21473" s="3" t="s">
        <v>161</v>
      </c>
      <c r="E21473" s="3" t="s">
        <v>32</v>
      </c>
      <c r="F21473" s="3" t="s">
        <v>24</v>
      </c>
      <c r="G21473" t="b">
        <v>0</v>
      </c>
      <c r="H21473" s="3" t="s">
        <v>40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s="3" t="s">
        <v>34</v>
      </c>
      <c r="O21473" s="3" t="s">
        <v>26</v>
      </c>
      <c r="P21473">
        <v>109874.7344</v>
      </c>
      <c r="S21473" s="3" t="s">
        <v>18508</v>
      </c>
      <c r="T21473" s="3" t="s">
        <v>31959</v>
      </c>
    </row>
    <row r="21474" spans="1:20" x14ac:dyDescent="0.3">
      <c r="A21474">
        <v>31473</v>
      </c>
      <c r="B21474" s="3" t="s">
        <v>93</v>
      </c>
      <c r="C21474" s="3" t="s">
        <v>31960</v>
      </c>
      <c r="D21474" s="3" t="s">
        <v>62</v>
      </c>
      <c r="E21474" s="3" t="s">
        <v>23</v>
      </c>
      <c r="F21474" s="3" t="s">
        <v>2027</v>
      </c>
      <c r="G21474" t="b">
        <v>1</v>
      </c>
      <c r="H21474" s="3" t="s">
        <v>40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s="3" t="s">
        <v>34</v>
      </c>
      <c r="O21474" s="3" t="s">
        <v>55</v>
      </c>
      <c r="Q21474">
        <v>17</v>
      </c>
      <c r="R21474">
        <v>35360</v>
      </c>
      <c r="S21474" s="3" t="s">
        <v>31961</v>
      </c>
      <c r="T21474" s="3" t="s">
        <v>1067</v>
      </c>
    </row>
    <row r="21475" spans="1:20" x14ac:dyDescent="0.3">
      <c r="A21475">
        <v>31474</v>
      </c>
      <c r="B21475" s="3" t="s">
        <v>49</v>
      </c>
      <c r="C21475" s="3" t="s">
        <v>31962</v>
      </c>
      <c r="D21475" s="3" t="s">
        <v>25502</v>
      </c>
      <c r="E21475" s="3" t="s">
        <v>52</v>
      </c>
      <c r="F21475" s="3" t="s">
        <v>53</v>
      </c>
      <c r="G21475" t="b">
        <v>0</v>
      </c>
      <c r="H21475" s="3" t="s">
        <v>25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s="3" t="s">
        <v>25</v>
      </c>
      <c r="O21475" s="3" t="s">
        <v>55</v>
      </c>
      <c r="Q21475">
        <v>31.28</v>
      </c>
      <c r="R21475">
        <v>65062.400000000001</v>
      </c>
      <c r="S21475" s="3" t="s">
        <v>945</v>
      </c>
      <c r="T21475" s="3" t="s">
        <v>25503</v>
      </c>
    </row>
    <row r="21476" spans="1:20" x14ac:dyDescent="0.3">
      <c r="A21476">
        <v>31475</v>
      </c>
      <c r="B21476" s="3" t="s">
        <v>312</v>
      </c>
      <c r="C21476" s="3" t="s">
        <v>25159</v>
      </c>
      <c r="D21476" s="3" t="s">
        <v>5949</v>
      </c>
      <c r="E21476" s="3" t="s">
        <v>84</v>
      </c>
      <c r="F21476" s="3" t="s">
        <v>24</v>
      </c>
      <c r="G21476" t="b">
        <v>0</v>
      </c>
      <c r="H21476" s="3" t="s">
        <v>71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s="3" t="s">
        <v>34</v>
      </c>
      <c r="O21476" s="3" t="s">
        <v>26</v>
      </c>
      <c r="P21476">
        <v>92500</v>
      </c>
      <c r="S21476" s="3" t="s">
        <v>5950</v>
      </c>
      <c r="T21476" s="3" t="s">
        <v>31963</v>
      </c>
    </row>
    <row r="21477" spans="1:20" x14ac:dyDescent="0.3">
      <c r="A21477">
        <v>31476</v>
      </c>
      <c r="B21477" s="3" t="s">
        <v>29</v>
      </c>
      <c r="C21477" s="3" t="s">
        <v>31964</v>
      </c>
      <c r="D21477" s="3" t="s">
        <v>62</v>
      </c>
      <c r="E21477" s="3" t="s">
        <v>666</v>
      </c>
      <c r="F21477" s="3" t="s">
        <v>24</v>
      </c>
      <c r="G21477" t="b">
        <v>1</v>
      </c>
      <c r="H21477" s="3" t="s">
        <v>9768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s="3" t="s">
        <v>9768</v>
      </c>
      <c r="O21477" s="3" t="s">
        <v>55</v>
      </c>
      <c r="Q21477">
        <v>80</v>
      </c>
      <c r="R21477">
        <v>166400</v>
      </c>
      <c r="S21477" s="3" t="s">
        <v>668</v>
      </c>
      <c r="T21477" s="3" t="s">
        <v>669</v>
      </c>
    </row>
    <row r="21478" spans="1:20" x14ac:dyDescent="0.3">
      <c r="A21478">
        <v>31477</v>
      </c>
      <c r="B21478" s="3" t="s">
        <v>93</v>
      </c>
      <c r="C21478" s="3" t="s">
        <v>31965</v>
      </c>
      <c r="D21478" s="3" t="s">
        <v>203</v>
      </c>
      <c r="E21478" s="3" t="s">
        <v>76</v>
      </c>
      <c r="F21478" s="3" t="s">
        <v>24</v>
      </c>
      <c r="G21478" t="b">
        <v>0</v>
      </c>
      <c r="H21478" s="3" t="s">
        <v>46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s="3" t="s">
        <v>34</v>
      </c>
      <c r="O21478" s="3" t="s">
        <v>26</v>
      </c>
      <c r="P21478">
        <v>53222</v>
      </c>
      <c r="S21478" s="3" t="s">
        <v>8879</v>
      </c>
      <c r="T21478" s="3" t="s">
        <v>482</v>
      </c>
    </row>
    <row r="21479" spans="1:20" x14ac:dyDescent="0.3">
      <c r="A21479">
        <v>31478</v>
      </c>
      <c r="B21479" s="3" t="s">
        <v>49</v>
      </c>
      <c r="C21479" s="3" t="s">
        <v>49</v>
      </c>
      <c r="D21479" s="3" t="s">
        <v>62</v>
      </c>
      <c r="E21479" s="3" t="s">
        <v>76</v>
      </c>
      <c r="F21479" s="3" t="s">
        <v>97</v>
      </c>
      <c r="G21479" t="b">
        <v>1</v>
      </c>
      <c r="H21479" s="3" t="s">
        <v>54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s="3" t="s">
        <v>34</v>
      </c>
      <c r="O21479" s="3" t="s">
        <v>55</v>
      </c>
      <c r="Q21479">
        <v>67.5</v>
      </c>
      <c r="R21479">
        <v>140400</v>
      </c>
      <c r="S21479" s="3" t="s">
        <v>5077</v>
      </c>
      <c r="T21479" s="3" t="s">
        <v>1253</v>
      </c>
    </row>
    <row r="21480" spans="1:20" x14ac:dyDescent="0.3">
      <c r="A21480">
        <v>31479</v>
      </c>
      <c r="B21480" s="3" t="s">
        <v>49</v>
      </c>
      <c r="C21480" s="3" t="s">
        <v>10429</v>
      </c>
      <c r="D21480" s="3" t="s">
        <v>62</v>
      </c>
      <c r="E21480" s="3" t="s">
        <v>2754</v>
      </c>
      <c r="F21480" s="3" t="s">
        <v>24</v>
      </c>
      <c r="G21480" t="b">
        <v>1</v>
      </c>
      <c r="H21480" s="3" t="s">
        <v>71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s="3" t="s">
        <v>34</v>
      </c>
      <c r="O21480" s="3" t="s">
        <v>26</v>
      </c>
      <c r="P21480">
        <v>150000</v>
      </c>
      <c r="S21480" s="3" t="s">
        <v>31966</v>
      </c>
      <c r="T21480" s="3" t="s">
        <v>31967</v>
      </c>
    </row>
    <row r="21481" spans="1:20" x14ac:dyDescent="0.3">
      <c r="A21481">
        <v>31480</v>
      </c>
      <c r="B21481" s="3" t="s">
        <v>29</v>
      </c>
      <c r="C21481" s="3" t="s">
        <v>3783</v>
      </c>
      <c r="D21481" s="3" t="s">
        <v>260</v>
      </c>
      <c r="E21481" s="3" t="s">
        <v>45</v>
      </c>
      <c r="F21481" s="3" t="s">
        <v>24</v>
      </c>
      <c r="G21481" t="b">
        <v>0</v>
      </c>
      <c r="H21481" s="3" t="s">
        <v>260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s="3" t="s">
        <v>260</v>
      </c>
      <c r="O21481" s="3" t="s">
        <v>26</v>
      </c>
      <c r="P21481">
        <v>147500</v>
      </c>
      <c r="S21481" s="3" t="s">
        <v>20674</v>
      </c>
      <c r="T21481" s="3" t="s">
        <v>31968</v>
      </c>
    </row>
    <row r="21482" spans="1:20" x14ac:dyDescent="0.3">
      <c r="A21482">
        <v>31481</v>
      </c>
      <c r="B21482" s="3" t="s">
        <v>29</v>
      </c>
      <c r="C21482" s="3" t="s">
        <v>454</v>
      </c>
      <c r="D21482" s="3" t="s">
        <v>392</v>
      </c>
      <c r="E21482" s="3" t="s">
        <v>32</v>
      </c>
      <c r="F21482" s="3" t="s">
        <v>97</v>
      </c>
      <c r="G21482" t="b">
        <v>0</v>
      </c>
      <c r="H21482" s="3" t="s">
        <v>40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s="3" t="s">
        <v>34</v>
      </c>
      <c r="O21482" s="3" t="s">
        <v>55</v>
      </c>
      <c r="Q21482">
        <v>67.5</v>
      </c>
      <c r="R21482">
        <v>140400</v>
      </c>
      <c r="S21482" s="3" t="s">
        <v>7410</v>
      </c>
      <c r="T21482" s="3" t="s">
        <v>31969</v>
      </c>
    </row>
    <row r="21483" spans="1:20" x14ac:dyDescent="0.3">
      <c r="A21483">
        <v>31482</v>
      </c>
      <c r="B21483" s="3" t="s">
        <v>49</v>
      </c>
      <c r="C21483" s="3" t="s">
        <v>49</v>
      </c>
      <c r="D21483" s="3" t="s">
        <v>62</v>
      </c>
      <c r="E21483" s="3" t="s">
        <v>76</v>
      </c>
      <c r="F21483" s="3" t="s">
        <v>24</v>
      </c>
      <c r="G21483" t="b">
        <v>1</v>
      </c>
      <c r="H21483" s="3" t="s">
        <v>71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s="3" t="s">
        <v>34</v>
      </c>
      <c r="O21483" s="3" t="s">
        <v>26</v>
      </c>
      <c r="P21483">
        <v>195000</v>
      </c>
      <c r="S21483" s="3" t="s">
        <v>4610</v>
      </c>
      <c r="T21483" s="3" t="s">
        <v>449</v>
      </c>
    </row>
    <row r="21484" spans="1:20" x14ac:dyDescent="0.3">
      <c r="A21484">
        <v>31483</v>
      </c>
      <c r="B21484" s="3" t="s">
        <v>29</v>
      </c>
      <c r="C21484" s="3" t="s">
        <v>31970</v>
      </c>
      <c r="D21484" s="3" t="s">
        <v>2156</v>
      </c>
      <c r="E21484" s="3" t="s">
        <v>45</v>
      </c>
      <c r="F21484" s="3" t="s">
        <v>24</v>
      </c>
      <c r="G21484" t="b">
        <v>0</v>
      </c>
      <c r="H21484" s="3" t="s">
        <v>2157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s="3" t="s">
        <v>2157</v>
      </c>
      <c r="O21484" s="3" t="s">
        <v>26</v>
      </c>
      <c r="P21484">
        <v>147500</v>
      </c>
      <c r="S21484" s="3" t="s">
        <v>2543</v>
      </c>
      <c r="T21484" s="3" t="s">
        <v>31971</v>
      </c>
    </row>
    <row r="21485" spans="1:20" x14ac:dyDescent="0.3">
      <c r="A21485">
        <v>31484</v>
      </c>
      <c r="B21485" s="3" t="s">
        <v>20</v>
      </c>
      <c r="C21485" s="3" t="s">
        <v>20</v>
      </c>
      <c r="D21485" s="3" t="s">
        <v>626</v>
      </c>
      <c r="E21485" s="3" t="s">
        <v>76</v>
      </c>
      <c r="F21485" s="3" t="s">
        <v>97</v>
      </c>
      <c r="G21485" t="b">
        <v>0</v>
      </c>
      <c r="H21485" s="3" t="s">
        <v>54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s="3" t="s">
        <v>34</v>
      </c>
      <c r="O21485" s="3" t="s">
        <v>26</v>
      </c>
      <c r="P21485">
        <v>185000</v>
      </c>
      <c r="S21485" s="3" t="s">
        <v>1656</v>
      </c>
      <c r="T21485" s="3" t="s">
        <v>31972</v>
      </c>
    </row>
    <row r="21486" spans="1:20" x14ac:dyDescent="0.3">
      <c r="A21486">
        <v>31485</v>
      </c>
      <c r="B21486" s="3" t="s">
        <v>29</v>
      </c>
      <c r="C21486" s="3" t="s">
        <v>31973</v>
      </c>
      <c r="D21486" s="3" t="s">
        <v>122</v>
      </c>
      <c r="E21486" s="3" t="s">
        <v>45</v>
      </c>
      <c r="F21486" s="3" t="s">
        <v>24</v>
      </c>
      <c r="G21486" t="b">
        <v>0</v>
      </c>
      <c r="H21486" s="3" t="s">
        <v>123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s="3" t="s">
        <v>123</v>
      </c>
      <c r="O21486" s="3" t="s">
        <v>26</v>
      </c>
      <c r="P21486">
        <v>147500</v>
      </c>
      <c r="S21486" s="3" t="s">
        <v>2647</v>
      </c>
      <c r="T21486" s="3" t="s">
        <v>5666</v>
      </c>
    </row>
    <row r="21487" spans="1:20" x14ac:dyDescent="0.3">
      <c r="A21487">
        <v>31486</v>
      </c>
      <c r="B21487" s="3" t="s">
        <v>29</v>
      </c>
      <c r="C21487" s="3" t="s">
        <v>31974</v>
      </c>
      <c r="D21487" s="3" t="s">
        <v>405</v>
      </c>
      <c r="E21487" s="3" t="s">
        <v>105</v>
      </c>
      <c r="F21487" s="3" t="s">
        <v>24</v>
      </c>
      <c r="G21487" t="b">
        <v>0</v>
      </c>
      <c r="H21487" s="3" t="s">
        <v>25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s="3" t="s">
        <v>25</v>
      </c>
      <c r="O21487" s="3" t="s">
        <v>26</v>
      </c>
      <c r="P21487">
        <v>90000</v>
      </c>
      <c r="S21487" s="3" t="s">
        <v>758</v>
      </c>
      <c r="T21487" s="3" t="s">
        <v>3226</v>
      </c>
    </row>
    <row r="21488" spans="1:20" x14ac:dyDescent="0.3">
      <c r="A21488">
        <v>31487</v>
      </c>
      <c r="B21488" s="3" t="s">
        <v>93</v>
      </c>
      <c r="C21488" s="3" t="s">
        <v>31975</v>
      </c>
      <c r="D21488" s="3" t="s">
        <v>1733</v>
      </c>
      <c r="E21488" s="3" t="s">
        <v>76</v>
      </c>
      <c r="F21488" s="3" t="s">
        <v>24</v>
      </c>
      <c r="G21488" t="b">
        <v>0</v>
      </c>
      <c r="H21488" s="3" t="s">
        <v>40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s="3" t="s">
        <v>34</v>
      </c>
      <c r="O21488" s="3" t="s">
        <v>26</v>
      </c>
      <c r="P21488">
        <v>92527.5</v>
      </c>
      <c r="S21488" s="3" t="s">
        <v>6061</v>
      </c>
      <c r="T21488" s="3" t="s">
        <v>31976</v>
      </c>
    </row>
    <row r="21489" spans="1:20" x14ac:dyDescent="0.3">
      <c r="A21489">
        <v>31488</v>
      </c>
      <c r="B21489" s="3" t="s">
        <v>49</v>
      </c>
      <c r="C21489" s="3" t="s">
        <v>31977</v>
      </c>
      <c r="D21489" s="3" t="s">
        <v>508</v>
      </c>
      <c r="E21489" s="3" t="s">
        <v>105</v>
      </c>
      <c r="F21489" s="3" t="s">
        <v>24</v>
      </c>
      <c r="G21489" t="b">
        <v>0</v>
      </c>
      <c r="H21489" s="3" t="s">
        <v>25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s="3" t="s">
        <v>25</v>
      </c>
      <c r="O21489" s="3" t="s">
        <v>26</v>
      </c>
      <c r="P21489">
        <v>162623.5</v>
      </c>
      <c r="S21489" s="3" t="s">
        <v>286</v>
      </c>
      <c r="T21489" s="3" t="s">
        <v>31978</v>
      </c>
    </row>
    <row r="21490" spans="1:20" x14ac:dyDescent="0.3">
      <c r="A21490">
        <v>31489</v>
      </c>
      <c r="B21490" s="3" t="s">
        <v>49</v>
      </c>
      <c r="C21490" s="3" t="s">
        <v>31979</v>
      </c>
      <c r="D21490" s="3" t="s">
        <v>4144</v>
      </c>
      <c r="E21490" s="3" t="s">
        <v>5398</v>
      </c>
      <c r="F21490" s="3" t="s">
        <v>24</v>
      </c>
      <c r="G21490" t="b">
        <v>0</v>
      </c>
      <c r="H21490" s="3" t="s">
        <v>40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s="3" t="s">
        <v>34</v>
      </c>
      <c r="O21490" s="3" t="s">
        <v>26</v>
      </c>
      <c r="P21490">
        <v>155000</v>
      </c>
      <c r="S21490" s="3" t="s">
        <v>14794</v>
      </c>
      <c r="T21490" s="3" t="s">
        <v>6201</v>
      </c>
    </row>
    <row r="21491" spans="1:20" x14ac:dyDescent="0.3">
      <c r="A21491">
        <v>31490</v>
      </c>
      <c r="B21491" s="3" t="s">
        <v>93</v>
      </c>
      <c r="C21491" s="3" t="s">
        <v>93</v>
      </c>
      <c r="D21491" s="3" t="s">
        <v>757</v>
      </c>
      <c r="E21491" s="3" t="s">
        <v>23</v>
      </c>
      <c r="F21491" s="3" t="s">
        <v>538</v>
      </c>
      <c r="G21491" t="b">
        <v>0</v>
      </c>
      <c r="H21491" s="3" t="s">
        <v>71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s="3" t="s">
        <v>34</v>
      </c>
      <c r="O21491" s="3" t="s">
        <v>55</v>
      </c>
      <c r="Q21491">
        <v>63</v>
      </c>
      <c r="R21491">
        <v>131040</v>
      </c>
      <c r="S21491" s="3" t="s">
        <v>12437</v>
      </c>
      <c r="T21491" s="3" t="s">
        <v>31980</v>
      </c>
    </row>
    <row r="21492" spans="1:20" x14ac:dyDescent="0.3">
      <c r="A21492">
        <v>31491</v>
      </c>
      <c r="B21492" s="3" t="s">
        <v>93</v>
      </c>
      <c r="C21492" s="3" t="s">
        <v>220</v>
      </c>
      <c r="D21492" s="3" t="s">
        <v>51</v>
      </c>
      <c r="E21492" s="3" t="s">
        <v>32</v>
      </c>
      <c r="F21492" s="3" t="s">
        <v>24</v>
      </c>
      <c r="G21492" t="b">
        <v>0</v>
      </c>
      <c r="H21492" s="3" t="s">
        <v>54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s="3" t="s">
        <v>34</v>
      </c>
      <c r="O21492" s="3" t="s">
        <v>26</v>
      </c>
      <c r="P21492">
        <v>51362.640599999999</v>
      </c>
      <c r="S21492" s="3" t="s">
        <v>4140</v>
      </c>
      <c r="T21492" s="3" t="s">
        <v>92</v>
      </c>
    </row>
    <row r="21493" spans="1:20" x14ac:dyDescent="0.3">
      <c r="A21493">
        <v>31492</v>
      </c>
      <c r="B21493" s="3" t="s">
        <v>93</v>
      </c>
      <c r="C21493" s="3" t="s">
        <v>5426</v>
      </c>
      <c r="D21493" s="3" t="s">
        <v>480</v>
      </c>
      <c r="E21493" s="3" t="s">
        <v>4161</v>
      </c>
      <c r="F21493" s="3" t="s">
        <v>24</v>
      </c>
      <c r="G21493" t="b">
        <v>0</v>
      </c>
      <c r="H21493" s="3" t="s">
        <v>33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s="3" t="s">
        <v>34</v>
      </c>
      <c r="O21493" s="3" t="s">
        <v>55</v>
      </c>
      <c r="Q21493">
        <v>24</v>
      </c>
      <c r="R21493">
        <v>49920</v>
      </c>
      <c r="S21493" s="3" t="s">
        <v>523</v>
      </c>
      <c r="T21493" s="3" t="s">
        <v>265</v>
      </c>
    </row>
    <row r="21494" spans="1:20" x14ac:dyDescent="0.3">
      <c r="A21494">
        <v>31493</v>
      </c>
      <c r="B21494" s="3" t="s">
        <v>42</v>
      </c>
      <c r="C21494" s="3" t="s">
        <v>42</v>
      </c>
      <c r="D21494" s="3" t="s">
        <v>80</v>
      </c>
      <c r="E21494" s="3" t="s">
        <v>32</v>
      </c>
      <c r="F21494" s="3" t="s">
        <v>24</v>
      </c>
      <c r="G21494" t="b">
        <v>0</v>
      </c>
      <c r="H21494" s="3" t="s">
        <v>71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s="3" t="s">
        <v>34</v>
      </c>
      <c r="O21494" s="3" t="s">
        <v>26</v>
      </c>
      <c r="P21494">
        <v>207500</v>
      </c>
      <c r="S21494" s="3" t="s">
        <v>31981</v>
      </c>
      <c r="T21494" s="3" t="s">
        <v>31982</v>
      </c>
    </row>
    <row r="21495" spans="1:20" x14ac:dyDescent="0.3">
      <c r="A21495">
        <v>31494</v>
      </c>
      <c r="B21495" s="3" t="s">
        <v>42</v>
      </c>
      <c r="C21495" s="3" t="s">
        <v>31983</v>
      </c>
      <c r="D21495" s="3" t="s">
        <v>291</v>
      </c>
      <c r="E21495" s="3" t="s">
        <v>45</v>
      </c>
      <c r="F21495" s="3" t="s">
        <v>24</v>
      </c>
      <c r="G21495" t="b">
        <v>0</v>
      </c>
      <c r="H21495" s="3" t="s">
        <v>71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s="3" t="s">
        <v>34</v>
      </c>
      <c r="O21495" s="3" t="s">
        <v>26</v>
      </c>
      <c r="P21495">
        <v>225500</v>
      </c>
      <c r="S21495" s="3" t="s">
        <v>22452</v>
      </c>
      <c r="T21495" s="3"/>
    </row>
    <row r="21496" spans="1:20" x14ac:dyDescent="0.3">
      <c r="A21496">
        <v>31495</v>
      </c>
      <c r="B21496" s="3" t="s">
        <v>29</v>
      </c>
      <c r="C21496" s="3" t="s">
        <v>29</v>
      </c>
      <c r="D21496" s="3" t="s">
        <v>62</v>
      </c>
      <c r="E21496" s="3" t="s">
        <v>76</v>
      </c>
      <c r="F21496" s="3" t="s">
        <v>24</v>
      </c>
      <c r="G21496" t="b">
        <v>1</v>
      </c>
      <c r="H21496" s="3" t="s">
        <v>98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s="3" t="s">
        <v>34</v>
      </c>
      <c r="O21496" s="3" t="s">
        <v>26</v>
      </c>
      <c r="P21496">
        <v>105000</v>
      </c>
      <c r="S21496" s="3" t="s">
        <v>656</v>
      </c>
      <c r="T21496" s="3" t="s">
        <v>15300</v>
      </c>
    </row>
    <row r="21497" spans="1:20" x14ac:dyDescent="0.3">
      <c r="A21497">
        <v>31496</v>
      </c>
      <c r="B21497" s="3" t="s">
        <v>49</v>
      </c>
      <c r="C21497" s="3" t="s">
        <v>2688</v>
      </c>
      <c r="D21497" s="3" t="s">
        <v>445</v>
      </c>
      <c r="E21497" s="3" t="s">
        <v>32</v>
      </c>
      <c r="F21497" s="3" t="s">
        <v>2027</v>
      </c>
      <c r="G21497" t="b">
        <v>0</v>
      </c>
      <c r="H21497" s="3" t="s">
        <v>46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s="3" t="s">
        <v>34</v>
      </c>
      <c r="O21497" s="3" t="s">
        <v>55</v>
      </c>
      <c r="Q21497">
        <v>18</v>
      </c>
      <c r="R21497">
        <v>37440</v>
      </c>
      <c r="S21497" s="3" t="s">
        <v>31984</v>
      </c>
      <c r="T21497" s="3" t="s">
        <v>31985</v>
      </c>
    </row>
    <row r="21498" spans="1:20" x14ac:dyDescent="0.3">
      <c r="A21498">
        <v>31497</v>
      </c>
      <c r="B21498" s="3" t="s">
        <v>93</v>
      </c>
      <c r="C21498" s="3" t="s">
        <v>31986</v>
      </c>
      <c r="D21498" s="3" t="s">
        <v>31987</v>
      </c>
      <c r="E21498" s="3" t="s">
        <v>749</v>
      </c>
      <c r="F21498" s="3" t="s">
        <v>24</v>
      </c>
      <c r="G21498" t="b">
        <v>0</v>
      </c>
      <c r="H21498" s="3" t="s">
        <v>40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s="3" t="s">
        <v>34</v>
      </c>
      <c r="O21498" s="3" t="s">
        <v>26</v>
      </c>
      <c r="P21498">
        <v>122500</v>
      </c>
      <c r="S21498" s="3" t="s">
        <v>750</v>
      </c>
      <c r="T21498" s="3" t="s">
        <v>31988</v>
      </c>
    </row>
    <row r="21499" spans="1:20" x14ac:dyDescent="0.3">
      <c r="A21499">
        <v>31498</v>
      </c>
      <c r="B21499" s="3" t="s">
        <v>20</v>
      </c>
      <c r="C21499" s="3" t="s">
        <v>20</v>
      </c>
      <c r="D21499" s="3" t="s">
        <v>5598</v>
      </c>
      <c r="E21499" s="3" t="s">
        <v>32</v>
      </c>
      <c r="F21499" s="3" t="s">
        <v>24</v>
      </c>
      <c r="G21499" t="b">
        <v>0</v>
      </c>
      <c r="H21499" s="3" t="s">
        <v>40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s="3" t="s">
        <v>34</v>
      </c>
      <c r="O21499" s="3" t="s">
        <v>26</v>
      </c>
      <c r="P21499">
        <v>100000</v>
      </c>
      <c r="S21499" s="3" t="s">
        <v>31989</v>
      </c>
      <c r="T21499" s="3" t="s">
        <v>31990</v>
      </c>
    </row>
    <row r="21500" spans="1:20" x14ac:dyDescent="0.3">
      <c r="A21500">
        <v>31499</v>
      </c>
      <c r="B21500" s="3" t="s">
        <v>93</v>
      </c>
      <c r="C21500" s="3" t="s">
        <v>93</v>
      </c>
      <c r="D21500" s="3" t="s">
        <v>1277</v>
      </c>
      <c r="E21500" s="3" t="s">
        <v>76</v>
      </c>
      <c r="F21500" s="3" t="s">
        <v>97</v>
      </c>
      <c r="G21500" t="b">
        <v>0</v>
      </c>
      <c r="H21500" s="3" t="s">
        <v>40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s="3" t="s">
        <v>34</v>
      </c>
      <c r="O21500" s="3" t="s">
        <v>55</v>
      </c>
      <c r="Q21500">
        <v>53.5</v>
      </c>
      <c r="R21500">
        <v>111280</v>
      </c>
      <c r="S21500" s="3" t="s">
        <v>4563</v>
      </c>
      <c r="T21500" s="3" t="s">
        <v>31991</v>
      </c>
    </row>
    <row r="21501" spans="1:20" x14ac:dyDescent="0.3">
      <c r="A21501">
        <v>31500</v>
      </c>
      <c r="B21501" s="3" t="s">
        <v>93</v>
      </c>
      <c r="C21501" s="3" t="s">
        <v>1686</v>
      </c>
      <c r="D21501" s="3" t="s">
        <v>3286</v>
      </c>
      <c r="E21501" s="3" t="s">
        <v>105</v>
      </c>
      <c r="F21501" s="3" t="s">
        <v>24</v>
      </c>
      <c r="G21501" t="b">
        <v>0</v>
      </c>
      <c r="H21501" s="3" t="s">
        <v>71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s="3" t="s">
        <v>34</v>
      </c>
      <c r="O21501" s="3" t="s">
        <v>26</v>
      </c>
      <c r="P21501">
        <v>115000</v>
      </c>
      <c r="S21501" s="3" t="s">
        <v>31992</v>
      </c>
      <c r="T21501" s="3" t="s">
        <v>31262</v>
      </c>
    </row>
    <row r="21502" spans="1:20" x14ac:dyDescent="0.3">
      <c r="A21502">
        <v>31501</v>
      </c>
      <c r="B21502" s="3" t="s">
        <v>49</v>
      </c>
      <c r="C21502" s="3" t="s">
        <v>13652</v>
      </c>
      <c r="D21502" s="3" t="s">
        <v>21446</v>
      </c>
      <c r="E21502" s="3" t="s">
        <v>173</v>
      </c>
      <c r="F21502" s="3" t="s">
        <v>24</v>
      </c>
      <c r="G21502" t="b">
        <v>0</v>
      </c>
      <c r="H21502" s="3" t="s">
        <v>33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s="3" t="s">
        <v>34</v>
      </c>
      <c r="O21502" s="3" t="s">
        <v>26</v>
      </c>
      <c r="P21502">
        <v>101000</v>
      </c>
      <c r="S21502" s="3" t="s">
        <v>31993</v>
      </c>
      <c r="T21502" s="3" t="s">
        <v>13653</v>
      </c>
    </row>
    <row r="21503" spans="1:20" x14ac:dyDescent="0.3">
      <c r="A21503">
        <v>31502</v>
      </c>
      <c r="B21503" s="3" t="s">
        <v>29</v>
      </c>
      <c r="C21503" s="3" t="s">
        <v>288</v>
      </c>
      <c r="D21503" s="3" t="s">
        <v>62</v>
      </c>
      <c r="E21503" s="3" t="s">
        <v>76</v>
      </c>
      <c r="F21503" s="3" t="s">
        <v>24</v>
      </c>
      <c r="G21503" t="b">
        <v>1</v>
      </c>
      <c r="H21503" s="3" t="s">
        <v>98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s="3" t="s">
        <v>34</v>
      </c>
      <c r="O21503" s="3" t="s">
        <v>55</v>
      </c>
      <c r="Q21503">
        <v>70</v>
      </c>
      <c r="R21503">
        <v>145600</v>
      </c>
      <c r="S21503" s="3" t="s">
        <v>4947</v>
      </c>
      <c r="T21503" s="3" t="s">
        <v>31994</v>
      </c>
    </row>
    <row r="21504" spans="1:20" x14ac:dyDescent="0.3">
      <c r="A21504">
        <v>31503</v>
      </c>
      <c r="B21504" s="3" t="s">
        <v>49</v>
      </c>
      <c r="C21504" s="3" t="s">
        <v>49</v>
      </c>
      <c r="D21504" s="3" t="s">
        <v>445</v>
      </c>
      <c r="E21504" s="3" t="s">
        <v>3537</v>
      </c>
      <c r="F21504" s="3" t="s">
        <v>24</v>
      </c>
      <c r="G21504" t="b">
        <v>0</v>
      </c>
      <c r="H21504" s="3" t="s">
        <v>46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s="3" t="s">
        <v>34</v>
      </c>
      <c r="O21504" s="3" t="s">
        <v>26</v>
      </c>
      <c r="P21504">
        <v>175000</v>
      </c>
      <c r="S21504" s="3" t="s">
        <v>270</v>
      </c>
      <c r="T21504" s="3" t="s">
        <v>14329</v>
      </c>
    </row>
    <row r="21505" spans="1:20" x14ac:dyDescent="0.3">
      <c r="A21505">
        <v>31504</v>
      </c>
      <c r="B21505" s="3" t="s">
        <v>93</v>
      </c>
      <c r="C21505" s="3" t="s">
        <v>13321</v>
      </c>
      <c r="D21505" s="3" t="s">
        <v>3845</v>
      </c>
      <c r="E21505" s="3" t="s">
        <v>7627</v>
      </c>
      <c r="F21505" s="3" t="s">
        <v>24</v>
      </c>
      <c r="G21505" t="b">
        <v>0</v>
      </c>
      <c r="H21505" s="3" t="s">
        <v>71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s="3" t="s">
        <v>34</v>
      </c>
      <c r="O21505" s="3" t="s">
        <v>26</v>
      </c>
      <c r="P21505">
        <v>77169</v>
      </c>
      <c r="S21505" s="3" t="s">
        <v>2104</v>
      </c>
      <c r="T21505" s="3" t="s">
        <v>31995</v>
      </c>
    </row>
    <row r="21506" spans="1:20" x14ac:dyDescent="0.3">
      <c r="A21506">
        <v>31505</v>
      </c>
      <c r="B21506" s="3" t="s">
        <v>29</v>
      </c>
      <c r="C21506" s="3" t="s">
        <v>29</v>
      </c>
      <c r="D21506" s="3" t="s">
        <v>6490</v>
      </c>
      <c r="E21506" s="3" t="s">
        <v>173</v>
      </c>
      <c r="F21506" s="3" t="s">
        <v>24</v>
      </c>
      <c r="G21506" t="b">
        <v>0</v>
      </c>
      <c r="H21506" s="3" t="s">
        <v>98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s="3" t="s">
        <v>34</v>
      </c>
      <c r="O21506" s="3" t="s">
        <v>26</v>
      </c>
      <c r="P21506">
        <v>135000</v>
      </c>
      <c r="S21506" s="3" t="s">
        <v>13428</v>
      </c>
      <c r="T21506" s="3" t="s">
        <v>31996</v>
      </c>
    </row>
    <row r="21507" spans="1:20" x14ac:dyDescent="0.3">
      <c r="A21507">
        <v>31506</v>
      </c>
      <c r="B21507" s="3" t="s">
        <v>93</v>
      </c>
      <c r="C21507" s="3" t="s">
        <v>31997</v>
      </c>
      <c r="D21507" s="3" t="s">
        <v>445</v>
      </c>
      <c r="E21507" s="3" t="s">
        <v>105</v>
      </c>
      <c r="F21507" s="3" t="s">
        <v>24</v>
      </c>
      <c r="G21507" t="b">
        <v>0</v>
      </c>
      <c r="H21507" s="3" t="s">
        <v>33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s="3" t="s">
        <v>34</v>
      </c>
      <c r="O21507" s="3" t="s">
        <v>26</v>
      </c>
      <c r="P21507">
        <v>81311.5</v>
      </c>
      <c r="S21507" s="3" t="s">
        <v>3611</v>
      </c>
      <c r="T21507" s="3" t="s">
        <v>31998</v>
      </c>
    </row>
    <row r="21508" spans="1:20" x14ac:dyDescent="0.3">
      <c r="A21508">
        <v>31507</v>
      </c>
      <c r="B21508" s="3" t="s">
        <v>93</v>
      </c>
      <c r="C21508" s="3" t="s">
        <v>31999</v>
      </c>
      <c r="D21508" s="3" t="s">
        <v>352</v>
      </c>
      <c r="E21508" s="3" t="s">
        <v>23</v>
      </c>
      <c r="F21508" s="3" t="s">
        <v>24</v>
      </c>
      <c r="G21508" t="b">
        <v>0</v>
      </c>
      <c r="H21508" s="3" t="s">
        <v>46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s="3" t="s">
        <v>34</v>
      </c>
      <c r="O21508" s="3" t="s">
        <v>55</v>
      </c>
      <c r="Q21508">
        <v>16</v>
      </c>
      <c r="R21508">
        <v>33280</v>
      </c>
      <c r="S21508" s="3" t="s">
        <v>32000</v>
      </c>
      <c r="T21508" s="3" t="s">
        <v>8522</v>
      </c>
    </row>
    <row r="21509" spans="1:20" x14ac:dyDescent="0.3">
      <c r="A21509">
        <v>31508</v>
      </c>
      <c r="B21509" s="3" t="s">
        <v>49</v>
      </c>
      <c r="C21509" s="3" t="s">
        <v>6140</v>
      </c>
      <c r="D21509" s="3" t="s">
        <v>3984</v>
      </c>
      <c r="E21509" s="3" t="s">
        <v>105</v>
      </c>
      <c r="F21509" s="3" t="s">
        <v>24</v>
      </c>
      <c r="G21509" t="b">
        <v>0</v>
      </c>
      <c r="H21509" s="3" t="s">
        <v>71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s="3" t="s">
        <v>34</v>
      </c>
      <c r="O21509" s="3" t="s">
        <v>26</v>
      </c>
      <c r="P21509">
        <v>125000</v>
      </c>
      <c r="S21509" s="3" t="s">
        <v>1950</v>
      </c>
      <c r="T21509" s="3" t="s">
        <v>32001</v>
      </c>
    </row>
    <row r="21510" spans="1:20" x14ac:dyDescent="0.3">
      <c r="A21510">
        <v>31509</v>
      </c>
      <c r="B21510" s="3" t="s">
        <v>49</v>
      </c>
      <c r="C21510" s="3" t="s">
        <v>32002</v>
      </c>
      <c r="D21510" s="3" t="s">
        <v>62</v>
      </c>
      <c r="E21510" s="3" t="s">
        <v>76</v>
      </c>
      <c r="F21510" s="3" t="s">
        <v>97</v>
      </c>
      <c r="G21510" t="b">
        <v>1</v>
      </c>
      <c r="H21510" s="3" t="s">
        <v>46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s="3" t="s">
        <v>34</v>
      </c>
      <c r="O21510" s="3" t="s">
        <v>55</v>
      </c>
      <c r="Q21510">
        <v>78.5</v>
      </c>
      <c r="R21510">
        <v>163280</v>
      </c>
      <c r="S21510" s="3" t="s">
        <v>1204</v>
      </c>
      <c r="T21510" s="3"/>
    </row>
    <row r="21511" spans="1:20" x14ac:dyDescent="0.3">
      <c r="A21511">
        <v>31510</v>
      </c>
      <c r="B21511" s="3" t="s">
        <v>29</v>
      </c>
      <c r="C21511" s="3" t="s">
        <v>5697</v>
      </c>
      <c r="D21511" s="3" t="s">
        <v>266</v>
      </c>
      <c r="E21511" s="3" t="s">
        <v>105</v>
      </c>
      <c r="F21511" s="3" t="s">
        <v>24</v>
      </c>
      <c r="G21511" t="b">
        <v>0</v>
      </c>
      <c r="H21511" s="3" t="s">
        <v>46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s="3" t="s">
        <v>34</v>
      </c>
      <c r="O21511" s="3" t="s">
        <v>26</v>
      </c>
      <c r="P21511">
        <v>90000</v>
      </c>
      <c r="S21511" s="3" t="s">
        <v>11114</v>
      </c>
      <c r="T21511" s="3" t="s">
        <v>32003</v>
      </c>
    </row>
    <row r="21512" spans="1:20" x14ac:dyDescent="0.3">
      <c r="A21512">
        <v>31511</v>
      </c>
      <c r="B21512" s="3" t="s">
        <v>93</v>
      </c>
      <c r="C21512" s="3" t="s">
        <v>27113</v>
      </c>
      <c r="D21512" s="3" t="s">
        <v>62</v>
      </c>
      <c r="E21512" s="3" t="s">
        <v>23</v>
      </c>
      <c r="F21512" s="3" t="s">
        <v>97</v>
      </c>
      <c r="G21512" t="b">
        <v>1</v>
      </c>
      <c r="H21512" s="3" t="s">
        <v>40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s="3" t="s">
        <v>34</v>
      </c>
      <c r="O21512" s="3" t="s">
        <v>55</v>
      </c>
      <c r="Q21512">
        <v>65</v>
      </c>
      <c r="R21512">
        <v>135200</v>
      </c>
      <c r="S21512" s="3" t="s">
        <v>32004</v>
      </c>
      <c r="T21512" s="3" t="s">
        <v>32005</v>
      </c>
    </row>
    <row r="21513" spans="1:20" x14ac:dyDescent="0.3">
      <c r="A21513">
        <v>31512</v>
      </c>
      <c r="B21513" s="3" t="s">
        <v>29</v>
      </c>
      <c r="C21513" s="3" t="s">
        <v>32006</v>
      </c>
      <c r="D21513" s="3" t="s">
        <v>4104</v>
      </c>
      <c r="E21513" s="3" t="s">
        <v>23</v>
      </c>
      <c r="F21513" s="3" t="s">
        <v>24</v>
      </c>
      <c r="G21513" t="b">
        <v>0</v>
      </c>
      <c r="H21513" s="3" t="s">
        <v>54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s="3" t="s">
        <v>34</v>
      </c>
      <c r="O21513" s="3" t="s">
        <v>55</v>
      </c>
      <c r="Q21513">
        <v>15</v>
      </c>
      <c r="R21513">
        <v>31200</v>
      </c>
      <c r="S21513" s="3" t="s">
        <v>32007</v>
      </c>
      <c r="T21513" s="3"/>
    </row>
    <row r="21514" spans="1:20" x14ac:dyDescent="0.3">
      <c r="A21514">
        <v>31513</v>
      </c>
      <c r="B21514" s="3" t="s">
        <v>93</v>
      </c>
      <c r="C21514" s="3" t="s">
        <v>4959</v>
      </c>
      <c r="D21514" s="3" t="s">
        <v>326</v>
      </c>
      <c r="E21514" s="3" t="s">
        <v>52</v>
      </c>
      <c r="F21514" s="3" t="s">
        <v>53</v>
      </c>
      <c r="G21514" t="b">
        <v>0</v>
      </c>
      <c r="H21514" s="3" t="s">
        <v>54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s="3" t="s">
        <v>34</v>
      </c>
      <c r="O21514" s="3" t="s">
        <v>55</v>
      </c>
      <c r="Q21514">
        <v>16.510000000000002</v>
      </c>
      <c r="R21514">
        <v>34340.800000000003</v>
      </c>
      <c r="S21514" s="3" t="s">
        <v>32008</v>
      </c>
      <c r="T21514" s="3" t="s">
        <v>32009</v>
      </c>
    </row>
    <row r="21515" spans="1:20" x14ac:dyDescent="0.3">
      <c r="A21515">
        <v>31514</v>
      </c>
      <c r="B21515" s="3" t="s">
        <v>93</v>
      </c>
      <c r="C21515" s="3" t="s">
        <v>93</v>
      </c>
      <c r="D21515" s="3" t="s">
        <v>1785</v>
      </c>
      <c r="E21515" s="3" t="s">
        <v>23</v>
      </c>
      <c r="F21515" s="3" t="s">
        <v>24</v>
      </c>
      <c r="G21515" t="b">
        <v>0</v>
      </c>
      <c r="H21515" s="3" t="s">
        <v>98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s="3" t="s">
        <v>34</v>
      </c>
      <c r="O21515" s="3" t="s">
        <v>26</v>
      </c>
      <c r="P21515">
        <v>42500</v>
      </c>
      <c r="S21515" s="3" t="s">
        <v>32010</v>
      </c>
      <c r="T21515" s="3" t="s">
        <v>6201</v>
      </c>
    </row>
    <row r="21516" spans="1:20" x14ac:dyDescent="0.3">
      <c r="A21516">
        <v>31515</v>
      </c>
      <c r="B21516" s="3" t="s">
        <v>20</v>
      </c>
      <c r="C21516" s="3" t="s">
        <v>17953</v>
      </c>
      <c r="D21516" s="3" t="s">
        <v>2851</v>
      </c>
      <c r="E21516" s="3" t="s">
        <v>829</v>
      </c>
      <c r="F21516" s="3" t="s">
        <v>24</v>
      </c>
      <c r="G21516" t="b">
        <v>0</v>
      </c>
      <c r="H21516" s="3" t="s">
        <v>71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s="3" t="s">
        <v>34</v>
      </c>
      <c r="O21516" s="3" t="s">
        <v>26</v>
      </c>
      <c r="P21516">
        <v>212000</v>
      </c>
      <c r="S21516" s="3" t="s">
        <v>32011</v>
      </c>
      <c r="T21516" s="3" t="s">
        <v>347</v>
      </c>
    </row>
    <row r="21517" spans="1:20" x14ac:dyDescent="0.3">
      <c r="A21517">
        <v>31516</v>
      </c>
      <c r="B21517" s="3" t="s">
        <v>93</v>
      </c>
      <c r="C21517" s="3" t="s">
        <v>93</v>
      </c>
      <c r="D21517" s="3" t="s">
        <v>161</v>
      </c>
      <c r="E21517" s="3" t="s">
        <v>105</v>
      </c>
      <c r="F21517" s="3" t="s">
        <v>24</v>
      </c>
      <c r="G21517" t="b">
        <v>0</v>
      </c>
      <c r="H21517" s="3" t="s">
        <v>40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s="3" t="s">
        <v>34</v>
      </c>
      <c r="O21517" s="3" t="s">
        <v>26</v>
      </c>
      <c r="P21517">
        <v>114624</v>
      </c>
      <c r="S21517" s="3" t="s">
        <v>3832</v>
      </c>
      <c r="T21517" s="3" t="s">
        <v>133</v>
      </c>
    </row>
    <row r="21518" spans="1:20" x14ac:dyDescent="0.3">
      <c r="A21518">
        <v>31517</v>
      </c>
      <c r="B21518" s="3" t="s">
        <v>29</v>
      </c>
      <c r="C21518" s="3" t="s">
        <v>32012</v>
      </c>
      <c r="D21518" s="3" t="s">
        <v>6982</v>
      </c>
      <c r="E21518" s="3" t="s">
        <v>23</v>
      </c>
      <c r="F21518" s="3" t="s">
        <v>24</v>
      </c>
      <c r="G21518" t="b">
        <v>0</v>
      </c>
      <c r="H21518" s="3" t="s">
        <v>46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s="3" t="s">
        <v>34</v>
      </c>
      <c r="O21518" s="3" t="s">
        <v>26</v>
      </c>
      <c r="P21518">
        <v>140000</v>
      </c>
      <c r="S21518" s="3" t="s">
        <v>4485</v>
      </c>
      <c r="T21518" s="3" t="s">
        <v>5778</v>
      </c>
    </row>
    <row r="21519" spans="1:20" x14ac:dyDescent="0.3">
      <c r="A21519">
        <v>31518</v>
      </c>
      <c r="B21519" s="3" t="s">
        <v>93</v>
      </c>
      <c r="C21519" s="3" t="s">
        <v>1383</v>
      </c>
      <c r="D21519" s="3" t="s">
        <v>62</v>
      </c>
      <c r="E21519" s="3" t="s">
        <v>23</v>
      </c>
      <c r="F21519" s="3" t="s">
        <v>24</v>
      </c>
      <c r="G21519" t="b">
        <v>1</v>
      </c>
      <c r="H21519" s="3" t="s">
        <v>40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s="3" t="s">
        <v>34</v>
      </c>
      <c r="O21519" s="3" t="s">
        <v>26</v>
      </c>
      <c r="P21519">
        <v>74000</v>
      </c>
      <c r="S21519" s="3" t="s">
        <v>32013</v>
      </c>
      <c r="T21519" s="3" t="s">
        <v>32014</v>
      </c>
    </row>
    <row r="21520" spans="1:20" x14ac:dyDescent="0.3">
      <c r="A21520">
        <v>31519</v>
      </c>
      <c r="B21520" s="3" t="s">
        <v>49</v>
      </c>
      <c r="C21520" s="3" t="s">
        <v>131</v>
      </c>
      <c r="D21520" s="3" t="s">
        <v>62</v>
      </c>
      <c r="E21520" s="3" t="s">
        <v>76</v>
      </c>
      <c r="F21520" s="3" t="s">
        <v>97</v>
      </c>
      <c r="G21520" t="b">
        <v>1</v>
      </c>
      <c r="H21520" s="3" t="s">
        <v>98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s="3" t="s">
        <v>34</v>
      </c>
      <c r="O21520" s="3" t="s">
        <v>55</v>
      </c>
      <c r="Q21520">
        <v>50.5</v>
      </c>
      <c r="R21520">
        <v>105040</v>
      </c>
      <c r="S21520" s="3" t="s">
        <v>10204</v>
      </c>
      <c r="T21520" s="3" t="s">
        <v>32015</v>
      </c>
    </row>
    <row r="21521" spans="1:20" x14ac:dyDescent="0.3">
      <c r="A21521">
        <v>31520</v>
      </c>
      <c r="B21521" s="3" t="s">
        <v>312</v>
      </c>
      <c r="C21521" s="3" t="s">
        <v>32016</v>
      </c>
      <c r="D21521" s="3" t="s">
        <v>62</v>
      </c>
      <c r="E21521" s="3" t="s">
        <v>23</v>
      </c>
      <c r="F21521" s="3" t="s">
        <v>24</v>
      </c>
      <c r="G21521" t="b">
        <v>1</v>
      </c>
      <c r="H21521" s="3" t="s">
        <v>98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s="3" t="s">
        <v>34</v>
      </c>
      <c r="O21521" s="3" t="s">
        <v>26</v>
      </c>
      <c r="P21521">
        <v>100000</v>
      </c>
      <c r="S21521" s="3" t="s">
        <v>13142</v>
      </c>
      <c r="T21521" s="3" t="s">
        <v>32017</v>
      </c>
    </row>
    <row r="21522" spans="1:20" x14ac:dyDescent="0.3">
      <c r="A21522">
        <v>31521</v>
      </c>
      <c r="B21522" s="3" t="s">
        <v>29</v>
      </c>
      <c r="C21522" s="3" t="s">
        <v>5578</v>
      </c>
      <c r="D21522" s="3" t="s">
        <v>316</v>
      </c>
      <c r="E21522" s="3" t="s">
        <v>45</v>
      </c>
      <c r="F21522" s="3" t="s">
        <v>24</v>
      </c>
      <c r="G21522" t="b">
        <v>0</v>
      </c>
      <c r="H21522" s="3" t="s">
        <v>54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s="3" t="s">
        <v>34</v>
      </c>
      <c r="O21522" s="3" t="s">
        <v>26</v>
      </c>
      <c r="P21522">
        <v>99150</v>
      </c>
      <c r="S21522" s="3" t="s">
        <v>1783</v>
      </c>
      <c r="T21522" s="3" t="s">
        <v>18946</v>
      </c>
    </row>
    <row r="21523" spans="1:20" x14ac:dyDescent="0.3">
      <c r="A21523">
        <v>31522</v>
      </c>
      <c r="B21523" s="3" t="s">
        <v>49</v>
      </c>
      <c r="C21523" s="3" t="s">
        <v>32018</v>
      </c>
      <c r="D21523" s="3" t="s">
        <v>757</v>
      </c>
      <c r="E21523" s="3" t="s">
        <v>45</v>
      </c>
      <c r="F21523" s="3" t="s">
        <v>24</v>
      </c>
      <c r="G21523" t="b">
        <v>0</v>
      </c>
      <c r="H21523" s="3" t="s">
        <v>71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s="3" t="s">
        <v>34</v>
      </c>
      <c r="O21523" s="3" t="s">
        <v>26</v>
      </c>
      <c r="P21523">
        <v>133500</v>
      </c>
      <c r="S21523" s="3" t="s">
        <v>16700</v>
      </c>
      <c r="T21523" s="3" t="s">
        <v>32019</v>
      </c>
    </row>
    <row r="21524" spans="1:20" x14ac:dyDescent="0.3">
      <c r="A21524">
        <v>31523</v>
      </c>
      <c r="B21524" s="3" t="s">
        <v>65</v>
      </c>
      <c r="C21524" s="3" t="s">
        <v>65</v>
      </c>
      <c r="D21524" s="3" t="s">
        <v>519</v>
      </c>
      <c r="E21524" s="3" t="s">
        <v>76</v>
      </c>
      <c r="F21524" s="3" t="s">
        <v>97</v>
      </c>
      <c r="G21524" t="b">
        <v>0</v>
      </c>
      <c r="H21524" s="3" t="s">
        <v>71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s="3" t="s">
        <v>34</v>
      </c>
      <c r="O21524" s="3" t="s">
        <v>55</v>
      </c>
      <c r="Q21524">
        <v>105</v>
      </c>
      <c r="R21524">
        <v>218400</v>
      </c>
      <c r="S21524" s="3" t="s">
        <v>32020</v>
      </c>
      <c r="T21524" s="3" t="s">
        <v>265</v>
      </c>
    </row>
    <row r="21525" spans="1:20" x14ac:dyDescent="0.3">
      <c r="A21525">
        <v>31524</v>
      </c>
      <c r="B21525" s="3" t="s">
        <v>29</v>
      </c>
      <c r="C21525" s="3" t="s">
        <v>87</v>
      </c>
      <c r="D21525" s="3" t="s">
        <v>847</v>
      </c>
      <c r="E21525" s="3" t="s">
        <v>52</v>
      </c>
      <c r="F21525" s="3" t="s">
        <v>53</v>
      </c>
      <c r="G21525" t="b">
        <v>0</v>
      </c>
      <c r="H21525" s="3" t="s">
        <v>98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s="3" t="s">
        <v>34</v>
      </c>
      <c r="O21525" s="3" t="s">
        <v>55</v>
      </c>
      <c r="Q21525">
        <v>68.245000000000005</v>
      </c>
      <c r="R21525">
        <v>141949.6</v>
      </c>
      <c r="S21525" s="3" t="s">
        <v>2451</v>
      </c>
      <c r="T21525" s="3" t="s">
        <v>32021</v>
      </c>
    </row>
    <row r="21526" spans="1:20" x14ac:dyDescent="0.3">
      <c r="A21526">
        <v>31525</v>
      </c>
      <c r="B21526" s="3" t="s">
        <v>29</v>
      </c>
      <c r="C21526" s="3" t="s">
        <v>1060</v>
      </c>
      <c r="D21526" s="3" t="s">
        <v>3495</v>
      </c>
      <c r="E21526" s="3" t="s">
        <v>45</v>
      </c>
      <c r="F21526" s="3" t="s">
        <v>24</v>
      </c>
      <c r="G21526" t="b">
        <v>0</v>
      </c>
      <c r="H21526" s="3" t="s">
        <v>281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s="3" t="s">
        <v>281</v>
      </c>
      <c r="O21526" s="3" t="s">
        <v>26</v>
      </c>
      <c r="P21526">
        <v>147500</v>
      </c>
      <c r="S21526" s="3" t="s">
        <v>24474</v>
      </c>
      <c r="T21526" s="3" t="s">
        <v>3603</v>
      </c>
    </row>
    <row r="21527" spans="1:20" x14ac:dyDescent="0.3">
      <c r="A21527">
        <v>31526</v>
      </c>
      <c r="B21527" s="3" t="s">
        <v>49</v>
      </c>
      <c r="C21527" s="3" t="s">
        <v>5084</v>
      </c>
      <c r="D21527" s="3" t="s">
        <v>62</v>
      </c>
      <c r="E21527" s="3" t="s">
        <v>243</v>
      </c>
      <c r="F21527" s="3" t="s">
        <v>244</v>
      </c>
      <c r="G21527" t="b">
        <v>1</v>
      </c>
      <c r="H21527" s="3" t="s">
        <v>25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s="3" t="s">
        <v>25</v>
      </c>
      <c r="O21527" s="3" t="s">
        <v>55</v>
      </c>
      <c r="Q21527">
        <v>102</v>
      </c>
      <c r="R21527">
        <v>212160</v>
      </c>
      <c r="S21527" s="3" t="s">
        <v>243</v>
      </c>
      <c r="T21527" s="3"/>
    </row>
    <row r="21528" spans="1:20" x14ac:dyDescent="0.3">
      <c r="A21528">
        <v>31527</v>
      </c>
      <c r="B21528" s="3" t="s">
        <v>93</v>
      </c>
      <c r="C21528" s="3" t="s">
        <v>93</v>
      </c>
      <c r="D21528" s="3" t="s">
        <v>161</v>
      </c>
      <c r="E21528" s="3" t="s">
        <v>76</v>
      </c>
      <c r="F21528" s="3" t="s">
        <v>24</v>
      </c>
      <c r="G21528" t="b">
        <v>0</v>
      </c>
      <c r="H21528" s="3" t="s">
        <v>40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s="3" t="s">
        <v>34</v>
      </c>
      <c r="O21528" s="3" t="s">
        <v>26</v>
      </c>
      <c r="P21528">
        <v>85132.5</v>
      </c>
      <c r="S21528" s="3" t="s">
        <v>28256</v>
      </c>
      <c r="T21528" s="3" t="s">
        <v>14605</v>
      </c>
    </row>
    <row r="21529" spans="1:20" x14ac:dyDescent="0.3">
      <c r="A21529">
        <v>31528</v>
      </c>
      <c r="B21529" s="3" t="s">
        <v>37</v>
      </c>
      <c r="C21529" s="3" t="s">
        <v>32022</v>
      </c>
      <c r="D21529" s="3"/>
      <c r="E21529" s="3" t="s">
        <v>76</v>
      </c>
      <c r="F21529" s="3" t="s">
        <v>97</v>
      </c>
      <c r="G21529" t="b">
        <v>0</v>
      </c>
      <c r="H21529" s="3" t="s">
        <v>40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s="3" t="s">
        <v>34</v>
      </c>
      <c r="O21529" s="3" t="s">
        <v>55</v>
      </c>
      <c r="Q21529">
        <v>54.5</v>
      </c>
      <c r="R21529">
        <v>113360</v>
      </c>
      <c r="S21529" s="3" t="s">
        <v>4100</v>
      </c>
      <c r="T21529" s="3" t="s">
        <v>540</v>
      </c>
    </row>
    <row r="21530" spans="1:20" x14ac:dyDescent="0.3">
      <c r="A21530">
        <v>31529</v>
      </c>
      <c r="B21530" s="3" t="s">
        <v>93</v>
      </c>
      <c r="C21530" s="3" t="s">
        <v>5830</v>
      </c>
      <c r="D21530" s="3" t="s">
        <v>3193</v>
      </c>
      <c r="E21530" s="3" t="s">
        <v>173</v>
      </c>
      <c r="F21530" s="3" t="s">
        <v>24</v>
      </c>
      <c r="G21530" t="b">
        <v>0</v>
      </c>
      <c r="H21530" s="3" t="s">
        <v>98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s="3" t="s">
        <v>34</v>
      </c>
      <c r="O21530" s="3" t="s">
        <v>26</v>
      </c>
      <c r="P21530">
        <v>70000</v>
      </c>
      <c r="S21530" s="3" t="s">
        <v>204</v>
      </c>
      <c r="T21530" s="3"/>
    </row>
    <row r="21531" spans="1:20" x14ac:dyDescent="0.3">
      <c r="A21531">
        <v>31530</v>
      </c>
      <c r="B21531" s="3" t="s">
        <v>93</v>
      </c>
      <c r="C21531" s="3" t="s">
        <v>22490</v>
      </c>
      <c r="D21531" s="3" t="s">
        <v>15737</v>
      </c>
      <c r="E21531" s="3" t="s">
        <v>105</v>
      </c>
      <c r="F21531" s="3" t="s">
        <v>24</v>
      </c>
      <c r="G21531" t="b">
        <v>0</v>
      </c>
      <c r="H21531" s="3" t="s">
        <v>33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s="3" t="s">
        <v>34</v>
      </c>
      <c r="O21531" s="3" t="s">
        <v>26</v>
      </c>
      <c r="P21531">
        <v>95274</v>
      </c>
      <c r="S21531" s="3" t="s">
        <v>23186</v>
      </c>
      <c r="T21531" s="3" t="s">
        <v>22491</v>
      </c>
    </row>
    <row r="21532" spans="1:20" x14ac:dyDescent="0.3">
      <c r="A21532">
        <v>31531</v>
      </c>
      <c r="B21532" s="3" t="s">
        <v>49</v>
      </c>
      <c r="C21532" s="3" t="s">
        <v>9647</v>
      </c>
      <c r="D21532" s="3" t="s">
        <v>75</v>
      </c>
      <c r="E21532" s="3" t="s">
        <v>76</v>
      </c>
      <c r="F21532" s="3" t="s">
        <v>24</v>
      </c>
      <c r="G21532" t="b">
        <v>0</v>
      </c>
      <c r="H21532" s="3" t="s">
        <v>71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s="3" t="s">
        <v>34</v>
      </c>
      <c r="O21532" s="3" t="s">
        <v>26</v>
      </c>
      <c r="P21532">
        <v>224500</v>
      </c>
      <c r="S21532" s="3" t="s">
        <v>4568</v>
      </c>
      <c r="T21532" s="3" t="s">
        <v>777</v>
      </c>
    </row>
    <row r="21533" spans="1:20" x14ac:dyDescent="0.3">
      <c r="A21533">
        <v>31532</v>
      </c>
      <c r="B21533" s="3" t="s">
        <v>93</v>
      </c>
      <c r="C21533" s="3" t="s">
        <v>93</v>
      </c>
      <c r="D21533" s="3" t="s">
        <v>3779</v>
      </c>
      <c r="E21533" s="3" t="s">
        <v>105</v>
      </c>
      <c r="F21533" s="3" t="s">
        <v>24</v>
      </c>
      <c r="G21533" t="b">
        <v>0</v>
      </c>
      <c r="H21533" s="3" t="s">
        <v>40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s="3" t="s">
        <v>34</v>
      </c>
      <c r="O21533" s="3" t="s">
        <v>26</v>
      </c>
      <c r="P21533">
        <v>90000</v>
      </c>
      <c r="S21533" s="3" t="s">
        <v>12029</v>
      </c>
      <c r="T21533" s="3" t="s">
        <v>32023</v>
      </c>
    </row>
    <row r="21534" spans="1:20" x14ac:dyDescent="0.3">
      <c r="A21534">
        <v>31533</v>
      </c>
      <c r="B21534" s="3" t="s">
        <v>37</v>
      </c>
      <c r="C21534" s="3" t="s">
        <v>32024</v>
      </c>
      <c r="D21534" s="3" t="s">
        <v>445</v>
      </c>
      <c r="E21534" s="3" t="s">
        <v>5398</v>
      </c>
      <c r="F21534" s="3" t="s">
        <v>24</v>
      </c>
      <c r="G21534" t="b">
        <v>0</v>
      </c>
      <c r="H21534" s="3" t="s">
        <v>33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s="3" t="s">
        <v>34</v>
      </c>
      <c r="O21534" s="3" t="s">
        <v>26</v>
      </c>
      <c r="P21534">
        <v>200000</v>
      </c>
      <c r="S21534" s="3" t="s">
        <v>16744</v>
      </c>
      <c r="T21534" s="3" t="s">
        <v>32025</v>
      </c>
    </row>
    <row r="21535" spans="1:20" x14ac:dyDescent="0.3">
      <c r="A21535">
        <v>31534</v>
      </c>
      <c r="B21535" s="3" t="s">
        <v>93</v>
      </c>
      <c r="C21535" s="3" t="s">
        <v>670</v>
      </c>
      <c r="D21535" s="3" t="s">
        <v>671</v>
      </c>
      <c r="E21535" s="3" t="s">
        <v>286</v>
      </c>
      <c r="F21535" s="3" t="s">
        <v>97</v>
      </c>
      <c r="G21535" t="b">
        <v>0</v>
      </c>
      <c r="H21535" s="3" t="s">
        <v>46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s="3" t="s">
        <v>34</v>
      </c>
      <c r="O21535" s="3" t="s">
        <v>55</v>
      </c>
      <c r="Q21535">
        <v>50</v>
      </c>
      <c r="R21535">
        <v>104000</v>
      </c>
      <c r="S21535" s="3" t="s">
        <v>286</v>
      </c>
      <c r="T21535" s="3" t="s">
        <v>672</v>
      </c>
    </row>
    <row r="21536" spans="1:20" x14ac:dyDescent="0.3">
      <c r="A21536">
        <v>31535</v>
      </c>
      <c r="B21536" s="3" t="s">
        <v>49</v>
      </c>
      <c r="C21536" s="3" t="s">
        <v>49</v>
      </c>
      <c r="D21536" s="3" t="s">
        <v>847</v>
      </c>
      <c r="E21536" s="3" t="s">
        <v>32</v>
      </c>
      <c r="F21536" s="3" t="s">
        <v>24</v>
      </c>
      <c r="G21536" t="b">
        <v>0</v>
      </c>
      <c r="H21536" s="3" t="s">
        <v>71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s="3" t="s">
        <v>34</v>
      </c>
      <c r="O21536" s="3" t="s">
        <v>26</v>
      </c>
      <c r="P21536">
        <v>140000</v>
      </c>
      <c r="S21536" s="3" t="s">
        <v>237</v>
      </c>
      <c r="T21536" s="3" t="s">
        <v>32026</v>
      </c>
    </row>
    <row r="21537" spans="1:20" x14ac:dyDescent="0.3">
      <c r="A21537">
        <v>31536</v>
      </c>
      <c r="B21537" s="3" t="s">
        <v>93</v>
      </c>
      <c r="C21537" s="3" t="s">
        <v>32027</v>
      </c>
      <c r="D21537" s="3" t="s">
        <v>8166</v>
      </c>
      <c r="E21537" s="3" t="s">
        <v>52</v>
      </c>
      <c r="F21537" s="3" t="s">
        <v>53</v>
      </c>
      <c r="G21537" t="b">
        <v>0</v>
      </c>
      <c r="H21537" s="3" t="s">
        <v>40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s="3" t="s">
        <v>34</v>
      </c>
      <c r="O21537" s="3" t="s">
        <v>55</v>
      </c>
      <c r="Q21537">
        <v>27.98</v>
      </c>
      <c r="R21537">
        <v>58198.400000000001</v>
      </c>
      <c r="S21537" s="3" t="s">
        <v>32028</v>
      </c>
      <c r="T21537" s="3" t="s">
        <v>265</v>
      </c>
    </row>
    <row r="21538" spans="1:20" x14ac:dyDescent="0.3">
      <c r="A21538">
        <v>31537</v>
      </c>
      <c r="B21538" s="3" t="s">
        <v>65</v>
      </c>
      <c r="C21538" s="3" t="s">
        <v>19141</v>
      </c>
      <c r="D21538" s="3" t="s">
        <v>862</v>
      </c>
      <c r="E21538" s="3" t="s">
        <v>1898</v>
      </c>
      <c r="F21538" s="3" t="s">
        <v>24</v>
      </c>
      <c r="G21538" t="b">
        <v>0</v>
      </c>
      <c r="H21538" s="3" t="s">
        <v>25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s="3" t="s">
        <v>25</v>
      </c>
      <c r="O21538" s="3" t="s">
        <v>26</v>
      </c>
      <c r="P21538">
        <v>143500</v>
      </c>
      <c r="S21538" s="3" t="s">
        <v>10705</v>
      </c>
      <c r="T21538" s="3" t="s">
        <v>10706</v>
      </c>
    </row>
    <row r="21539" spans="1:20" x14ac:dyDescent="0.3">
      <c r="A21539">
        <v>31538</v>
      </c>
      <c r="B21539" s="3" t="s">
        <v>93</v>
      </c>
      <c r="C21539" s="3" t="s">
        <v>11341</v>
      </c>
      <c r="D21539" s="3" t="s">
        <v>445</v>
      </c>
      <c r="E21539" s="3" t="s">
        <v>52</v>
      </c>
      <c r="F21539" s="3" t="s">
        <v>24</v>
      </c>
      <c r="G21539" t="b">
        <v>0</v>
      </c>
      <c r="H21539" s="3" t="s">
        <v>33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s="3" t="s">
        <v>34</v>
      </c>
      <c r="O21539" s="3" t="s">
        <v>55</v>
      </c>
      <c r="Q21539">
        <v>52.5</v>
      </c>
      <c r="R21539">
        <v>109200</v>
      </c>
      <c r="S21539" s="3" t="s">
        <v>6860</v>
      </c>
      <c r="T21539" s="3"/>
    </row>
    <row r="21540" spans="1:20" x14ac:dyDescent="0.3">
      <c r="A21540">
        <v>31539</v>
      </c>
      <c r="B21540" s="3" t="s">
        <v>29</v>
      </c>
      <c r="C21540" s="3" t="s">
        <v>29</v>
      </c>
      <c r="D21540" s="3" t="s">
        <v>6706</v>
      </c>
      <c r="E21540" s="3" t="s">
        <v>45</v>
      </c>
      <c r="F21540" s="3" t="s">
        <v>24</v>
      </c>
      <c r="G21540" t="b">
        <v>0</v>
      </c>
      <c r="H21540" s="3" t="s">
        <v>4533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s="3" t="s">
        <v>4533</v>
      </c>
      <c r="O21540" s="3" t="s">
        <v>26</v>
      </c>
      <c r="P21540">
        <v>147500</v>
      </c>
      <c r="S21540" s="3" t="s">
        <v>9419</v>
      </c>
      <c r="T21540" s="3" t="s">
        <v>32029</v>
      </c>
    </row>
    <row r="21541" spans="1:20" x14ac:dyDescent="0.3">
      <c r="A21541">
        <v>31540</v>
      </c>
      <c r="B21541" s="3" t="s">
        <v>93</v>
      </c>
      <c r="C21541" s="3" t="s">
        <v>16134</v>
      </c>
      <c r="D21541" s="3" t="s">
        <v>95</v>
      </c>
      <c r="E21541" s="3" t="s">
        <v>23</v>
      </c>
      <c r="F21541" s="3" t="s">
        <v>24</v>
      </c>
      <c r="G21541" t="b">
        <v>0</v>
      </c>
      <c r="H21541" s="3" t="s">
        <v>71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s="3" t="s">
        <v>34</v>
      </c>
      <c r="O21541" s="3" t="s">
        <v>55</v>
      </c>
      <c r="Q21541">
        <v>21.04</v>
      </c>
      <c r="R21541">
        <v>43763.199999999997</v>
      </c>
      <c r="S21541" s="3" t="s">
        <v>32030</v>
      </c>
      <c r="T21541" s="3" t="s">
        <v>32031</v>
      </c>
    </row>
    <row r="21542" spans="1:20" x14ac:dyDescent="0.3">
      <c r="A21542">
        <v>31541</v>
      </c>
      <c r="B21542" s="3" t="s">
        <v>29</v>
      </c>
      <c r="C21542" s="3" t="s">
        <v>29</v>
      </c>
      <c r="D21542" s="3" t="s">
        <v>6029</v>
      </c>
      <c r="E21542" s="3" t="s">
        <v>45</v>
      </c>
      <c r="F21542" s="3" t="s">
        <v>24</v>
      </c>
      <c r="G21542" t="b">
        <v>0</v>
      </c>
      <c r="H21542" s="3" t="s">
        <v>2775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s="3" t="s">
        <v>2775</v>
      </c>
      <c r="O21542" s="3" t="s">
        <v>26</v>
      </c>
      <c r="P21542">
        <v>147500</v>
      </c>
      <c r="S21542" s="3" t="s">
        <v>26899</v>
      </c>
      <c r="T21542" s="3" t="s">
        <v>32032</v>
      </c>
    </row>
    <row r="21543" spans="1:20" x14ac:dyDescent="0.3">
      <c r="A21543">
        <v>31542</v>
      </c>
      <c r="B21543" s="3" t="s">
        <v>93</v>
      </c>
      <c r="C21543" s="3" t="s">
        <v>93</v>
      </c>
      <c r="D21543" s="3" t="s">
        <v>194</v>
      </c>
      <c r="E21543" s="3" t="s">
        <v>32</v>
      </c>
      <c r="F21543" s="3" t="s">
        <v>97</v>
      </c>
      <c r="G21543" t="b">
        <v>0</v>
      </c>
      <c r="H21543" s="3" t="s">
        <v>46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s="3" t="s">
        <v>34</v>
      </c>
      <c r="O21543" s="3" t="s">
        <v>55</v>
      </c>
      <c r="Q21543">
        <v>63.5</v>
      </c>
      <c r="R21543">
        <v>132080</v>
      </c>
      <c r="S21543" s="3" t="s">
        <v>12763</v>
      </c>
      <c r="T21543" s="3" t="s">
        <v>32033</v>
      </c>
    </row>
    <row r="21544" spans="1:20" x14ac:dyDescent="0.3">
      <c r="A21544">
        <v>31543</v>
      </c>
      <c r="B21544" s="3" t="s">
        <v>93</v>
      </c>
      <c r="C21544" s="3" t="s">
        <v>19316</v>
      </c>
      <c r="D21544" s="3" t="s">
        <v>62</v>
      </c>
      <c r="E21544" s="3" t="s">
        <v>32</v>
      </c>
      <c r="F21544" s="3"/>
      <c r="G21544" t="b">
        <v>1</v>
      </c>
      <c r="H21544" s="3" t="s">
        <v>46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s="3" t="s">
        <v>34</v>
      </c>
      <c r="O21544" s="3" t="s">
        <v>55</v>
      </c>
      <c r="Q21544">
        <v>46.42</v>
      </c>
      <c r="R21544">
        <v>96553.600000000006</v>
      </c>
      <c r="S21544" s="3" t="s">
        <v>28443</v>
      </c>
      <c r="T21544" s="3" t="s">
        <v>32034</v>
      </c>
    </row>
    <row r="21545" spans="1:20" x14ac:dyDescent="0.3">
      <c r="A21545">
        <v>31544</v>
      </c>
      <c r="B21545" s="3" t="s">
        <v>189</v>
      </c>
      <c r="C21545" s="3" t="s">
        <v>32035</v>
      </c>
      <c r="D21545" s="3" t="s">
        <v>2076</v>
      </c>
      <c r="E21545" s="3" t="s">
        <v>45</v>
      </c>
      <c r="F21545" s="3" t="s">
        <v>24</v>
      </c>
      <c r="G21545" t="b">
        <v>0</v>
      </c>
      <c r="H21545" s="3" t="s">
        <v>2077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s="3" t="s">
        <v>2077</v>
      </c>
      <c r="O21545" s="3" t="s">
        <v>26</v>
      </c>
      <c r="P21545">
        <v>80850</v>
      </c>
      <c r="S21545" s="3" t="s">
        <v>47</v>
      </c>
      <c r="T21545" s="3" t="s">
        <v>32036</v>
      </c>
    </row>
    <row r="21546" spans="1:20" x14ac:dyDescent="0.3">
      <c r="A21546">
        <v>31545</v>
      </c>
      <c r="B21546" s="3" t="s">
        <v>37</v>
      </c>
      <c r="C21546" s="3" t="s">
        <v>32037</v>
      </c>
      <c r="D21546" s="3" t="s">
        <v>6697</v>
      </c>
      <c r="E21546" s="3" t="s">
        <v>45</v>
      </c>
      <c r="F21546" s="3" t="s">
        <v>24</v>
      </c>
      <c r="G21546" t="b">
        <v>0</v>
      </c>
      <c r="H21546" s="3" t="s">
        <v>4477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s="3" t="s">
        <v>4477</v>
      </c>
      <c r="O21546" s="3" t="s">
        <v>26</v>
      </c>
      <c r="P21546">
        <v>79200</v>
      </c>
      <c r="S21546" s="3" t="s">
        <v>22389</v>
      </c>
      <c r="T21546" s="3" t="s">
        <v>4780</v>
      </c>
    </row>
    <row r="21547" spans="1:20" x14ac:dyDescent="0.3">
      <c r="A21547">
        <v>31546</v>
      </c>
      <c r="B21547" s="3" t="s">
        <v>20</v>
      </c>
      <c r="C21547" s="3" t="s">
        <v>32038</v>
      </c>
      <c r="D21547" s="3" t="s">
        <v>62</v>
      </c>
      <c r="E21547" s="3" t="s">
        <v>76</v>
      </c>
      <c r="F21547" s="3" t="s">
        <v>24</v>
      </c>
      <c r="G21547" t="b">
        <v>1</v>
      </c>
      <c r="H21547" s="3" t="s">
        <v>40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s="3" t="s">
        <v>34</v>
      </c>
      <c r="O21547" s="3" t="s">
        <v>26</v>
      </c>
      <c r="P21547">
        <v>160000</v>
      </c>
      <c r="S21547" s="3" t="s">
        <v>1722</v>
      </c>
      <c r="T21547" s="3" t="s">
        <v>1253</v>
      </c>
    </row>
    <row r="21548" spans="1:20" x14ac:dyDescent="0.3">
      <c r="A21548">
        <v>31547</v>
      </c>
      <c r="B21548" s="3" t="s">
        <v>93</v>
      </c>
      <c r="C21548" s="3" t="s">
        <v>32039</v>
      </c>
      <c r="D21548" s="3" t="s">
        <v>194</v>
      </c>
      <c r="E21548" s="3" t="s">
        <v>32</v>
      </c>
      <c r="F21548" s="3" t="s">
        <v>24</v>
      </c>
      <c r="G21548" t="b">
        <v>0</v>
      </c>
      <c r="H21548" s="3" t="s">
        <v>46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s="3" t="s">
        <v>34</v>
      </c>
      <c r="O21548" s="3" t="s">
        <v>26</v>
      </c>
      <c r="P21548">
        <v>106479</v>
      </c>
      <c r="S21548" s="3" t="s">
        <v>5416</v>
      </c>
      <c r="T21548" s="3" t="s">
        <v>32040</v>
      </c>
    </row>
    <row r="21549" spans="1:20" x14ac:dyDescent="0.3">
      <c r="A21549">
        <v>31548</v>
      </c>
      <c r="B21549" s="3" t="s">
        <v>29</v>
      </c>
      <c r="C21549" s="3" t="s">
        <v>5176</v>
      </c>
      <c r="D21549" s="3" t="s">
        <v>1986</v>
      </c>
      <c r="E21549" s="3" t="s">
        <v>76</v>
      </c>
      <c r="F21549" s="3" t="s">
        <v>97</v>
      </c>
      <c r="G21549" t="b">
        <v>0</v>
      </c>
      <c r="H21549" s="3" t="s">
        <v>54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s="3" t="s">
        <v>34</v>
      </c>
      <c r="O21549" s="3" t="s">
        <v>55</v>
      </c>
      <c r="Q21549">
        <v>60</v>
      </c>
      <c r="R21549">
        <v>124800</v>
      </c>
      <c r="S21549" s="3" t="s">
        <v>11845</v>
      </c>
      <c r="T21549" s="3"/>
    </row>
    <row r="21550" spans="1:20" x14ac:dyDescent="0.3">
      <c r="A21550">
        <v>31549</v>
      </c>
      <c r="B21550" s="3" t="s">
        <v>49</v>
      </c>
      <c r="C21550" s="3" t="s">
        <v>26803</v>
      </c>
      <c r="D21550" s="3" t="s">
        <v>62</v>
      </c>
      <c r="E21550" s="3" t="s">
        <v>76</v>
      </c>
      <c r="F21550" s="3" t="s">
        <v>24</v>
      </c>
      <c r="G21550" t="b">
        <v>1</v>
      </c>
      <c r="H21550" s="3" t="s">
        <v>54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s="3" t="s">
        <v>34</v>
      </c>
      <c r="O21550" s="3" t="s">
        <v>26</v>
      </c>
      <c r="P21550">
        <v>170000</v>
      </c>
      <c r="S21550" s="3" t="s">
        <v>127</v>
      </c>
      <c r="T21550" s="3" t="s">
        <v>128</v>
      </c>
    </row>
    <row r="21551" spans="1:20" x14ac:dyDescent="0.3">
      <c r="A21551">
        <v>31550</v>
      </c>
      <c r="B21551" s="3" t="s">
        <v>93</v>
      </c>
      <c r="C21551" s="3" t="s">
        <v>32041</v>
      </c>
      <c r="D21551" s="3" t="s">
        <v>5158</v>
      </c>
      <c r="E21551" s="3" t="s">
        <v>45</v>
      </c>
      <c r="F21551" s="3" t="s">
        <v>24</v>
      </c>
      <c r="G21551" t="b">
        <v>0</v>
      </c>
      <c r="H21551" s="3" t="s">
        <v>2812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s="3" t="s">
        <v>2812</v>
      </c>
      <c r="O21551" s="3" t="s">
        <v>26</v>
      </c>
      <c r="P21551">
        <v>53014</v>
      </c>
      <c r="S21551" s="3" t="s">
        <v>3908</v>
      </c>
      <c r="T21551" s="3" t="s">
        <v>6609</v>
      </c>
    </row>
    <row r="21552" spans="1:20" x14ac:dyDescent="0.3">
      <c r="A21552">
        <v>31551</v>
      </c>
      <c r="B21552" s="3" t="s">
        <v>93</v>
      </c>
      <c r="C21552" s="3" t="s">
        <v>10659</v>
      </c>
      <c r="D21552" s="3" t="s">
        <v>480</v>
      </c>
      <c r="E21552" s="3" t="s">
        <v>173</v>
      </c>
      <c r="F21552" s="3" t="s">
        <v>97</v>
      </c>
      <c r="G21552" t="b">
        <v>0</v>
      </c>
      <c r="H21552" s="3" t="s">
        <v>33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s="3" t="s">
        <v>34</v>
      </c>
      <c r="O21552" s="3" t="s">
        <v>55</v>
      </c>
      <c r="Q21552">
        <v>55</v>
      </c>
      <c r="R21552">
        <v>114400</v>
      </c>
      <c r="S21552" s="3" t="s">
        <v>32042</v>
      </c>
      <c r="T21552" s="3"/>
    </row>
    <row r="21553" spans="1:20" x14ac:dyDescent="0.3">
      <c r="A21553">
        <v>31552</v>
      </c>
      <c r="B21553" s="3" t="s">
        <v>93</v>
      </c>
      <c r="C21553" s="3" t="s">
        <v>3692</v>
      </c>
      <c r="D21553" s="3" t="s">
        <v>352</v>
      </c>
      <c r="E21553" s="3" t="s">
        <v>4766</v>
      </c>
      <c r="F21553" s="3" t="s">
        <v>24</v>
      </c>
      <c r="G21553" t="b">
        <v>0</v>
      </c>
      <c r="H21553" s="3" t="s">
        <v>46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s="3" t="s">
        <v>34</v>
      </c>
      <c r="O21553" s="3" t="s">
        <v>55</v>
      </c>
      <c r="Q21553">
        <v>24</v>
      </c>
      <c r="R21553">
        <v>49920</v>
      </c>
      <c r="S21553" s="3" t="s">
        <v>149</v>
      </c>
      <c r="T21553" s="3" t="s">
        <v>32043</v>
      </c>
    </row>
    <row r="21554" spans="1:20" x14ac:dyDescent="0.3">
      <c r="A21554">
        <v>31553</v>
      </c>
      <c r="B21554" s="3" t="s">
        <v>93</v>
      </c>
      <c r="C21554" s="3" t="s">
        <v>32044</v>
      </c>
      <c r="D21554" s="3" t="s">
        <v>26321</v>
      </c>
      <c r="E21554" s="3" t="s">
        <v>32045</v>
      </c>
      <c r="F21554" s="3" t="s">
        <v>24</v>
      </c>
      <c r="G21554" t="b">
        <v>0</v>
      </c>
      <c r="H21554" s="3" t="s">
        <v>33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s="3" t="s">
        <v>34</v>
      </c>
      <c r="O21554" s="3" t="s">
        <v>55</v>
      </c>
      <c r="Q21554">
        <v>24</v>
      </c>
      <c r="R21554">
        <v>49920</v>
      </c>
      <c r="S21554" s="3" t="s">
        <v>32046</v>
      </c>
      <c r="T21554" s="3"/>
    </row>
    <row r="21555" spans="1:20" x14ac:dyDescent="0.3">
      <c r="A21555">
        <v>31554</v>
      </c>
      <c r="B21555" s="3" t="s">
        <v>49</v>
      </c>
      <c r="C21555" s="3" t="s">
        <v>49</v>
      </c>
      <c r="D21555" s="3" t="s">
        <v>80</v>
      </c>
      <c r="E21555" s="3" t="s">
        <v>2914</v>
      </c>
      <c r="F21555" s="3" t="s">
        <v>24</v>
      </c>
      <c r="G21555" t="b">
        <v>0</v>
      </c>
      <c r="H21555" s="3" t="s">
        <v>71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s="3" t="s">
        <v>34</v>
      </c>
      <c r="O21555" s="3" t="s">
        <v>26</v>
      </c>
      <c r="P21555">
        <v>152174.5</v>
      </c>
      <c r="S21555" s="3" t="s">
        <v>4833</v>
      </c>
      <c r="T21555" s="3"/>
    </row>
    <row r="21556" spans="1:20" x14ac:dyDescent="0.3">
      <c r="A21556">
        <v>31555</v>
      </c>
      <c r="B21556" s="3" t="s">
        <v>93</v>
      </c>
      <c r="C21556" s="3" t="s">
        <v>32047</v>
      </c>
      <c r="D21556" s="3" t="s">
        <v>3268</v>
      </c>
      <c r="E21556" s="3" t="s">
        <v>45</v>
      </c>
      <c r="F21556" s="3" t="s">
        <v>24</v>
      </c>
      <c r="G21556" t="b">
        <v>0</v>
      </c>
      <c r="H21556" s="3" t="s">
        <v>345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s="3" t="s">
        <v>345</v>
      </c>
      <c r="O21556" s="3" t="s">
        <v>26</v>
      </c>
      <c r="P21556">
        <v>80850</v>
      </c>
      <c r="S21556" s="3" t="s">
        <v>1682</v>
      </c>
      <c r="T21556" s="3" t="s">
        <v>32048</v>
      </c>
    </row>
    <row r="21557" spans="1:20" x14ac:dyDescent="0.3">
      <c r="A21557">
        <v>31556</v>
      </c>
      <c r="B21557" s="3" t="s">
        <v>93</v>
      </c>
      <c r="C21557" s="3" t="s">
        <v>32049</v>
      </c>
      <c r="D21557" s="3" t="s">
        <v>62</v>
      </c>
      <c r="E21557" s="3" t="s">
        <v>23</v>
      </c>
      <c r="F21557" s="3" t="s">
        <v>24</v>
      </c>
      <c r="G21557" t="b">
        <v>1</v>
      </c>
      <c r="H21557" s="3" t="s">
        <v>54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s="3" t="s">
        <v>34</v>
      </c>
      <c r="O21557" s="3" t="s">
        <v>55</v>
      </c>
      <c r="Q21557">
        <v>48</v>
      </c>
      <c r="R21557">
        <v>99840</v>
      </c>
      <c r="S21557" s="3" t="s">
        <v>32050</v>
      </c>
      <c r="T21557" s="3" t="s">
        <v>32051</v>
      </c>
    </row>
    <row r="21558" spans="1:20" x14ac:dyDescent="0.3">
      <c r="A21558">
        <v>31557</v>
      </c>
      <c r="B21558" s="3" t="s">
        <v>93</v>
      </c>
      <c r="C21558" s="3" t="s">
        <v>32052</v>
      </c>
      <c r="D21558" s="3" t="s">
        <v>32053</v>
      </c>
      <c r="E21558" s="3" t="s">
        <v>23</v>
      </c>
      <c r="F21558" s="3" t="s">
        <v>24</v>
      </c>
      <c r="G21558" t="b">
        <v>0</v>
      </c>
      <c r="H21558" s="3" t="s">
        <v>40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s="3" t="s">
        <v>34</v>
      </c>
      <c r="O21558" s="3" t="s">
        <v>26</v>
      </c>
      <c r="P21558">
        <v>60000</v>
      </c>
      <c r="S21558" s="3" t="s">
        <v>32054</v>
      </c>
      <c r="T21558" s="3" t="s">
        <v>32055</v>
      </c>
    </row>
    <row r="21559" spans="1:20" x14ac:dyDescent="0.3">
      <c r="A21559">
        <v>31558</v>
      </c>
      <c r="B21559" s="3" t="s">
        <v>49</v>
      </c>
      <c r="C21559" s="3" t="s">
        <v>29665</v>
      </c>
      <c r="D21559" s="3" t="s">
        <v>62</v>
      </c>
      <c r="E21559" s="3" t="s">
        <v>32</v>
      </c>
      <c r="F21559" s="3" t="s">
        <v>538</v>
      </c>
      <c r="G21559" t="b">
        <v>1</v>
      </c>
      <c r="H21559" s="3" t="s">
        <v>71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s="3" t="s">
        <v>34</v>
      </c>
      <c r="O21559" s="3" t="s">
        <v>55</v>
      </c>
      <c r="Q21559">
        <v>95</v>
      </c>
      <c r="R21559">
        <v>197600</v>
      </c>
      <c r="S21559" s="3" t="s">
        <v>32056</v>
      </c>
      <c r="T21559" s="3" t="s">
        <v>32057</v>
      </c>
    </row>
    <row r="21560" spans="1:20" x14ac:dyDescent="0.3">
      <c r="A21560">
        <v>31559</v>
      </c>
      <c r="B21560" s="3" t="s">
        <v>93</v>
      </c>
      <c r="C21560" s="3" t="s">
        <v>6988</v>
      </c>
      <c r="D21560" s="3" t="s">
        <v>557</v>
      </c>
      <c r="E21560" s="3" t="s">
        <v>32</v>
      </c>
      <c r="F21560" s="3" t="s">
        <v>24</v>
      </c>
      <c r="G21560" t="b">
        <v>0</v>
      </c>
      <c r="H21560" s="3" t="s">
        <v>98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s="3" t="s">
        <v>34</v>
      </c>
      <c r="O21560" s="3" t="s">
        <v>55</v>
      </c>
      <c r="Q21560">
        <v>15.5</v>
      </c>
      <c r="R21560">
        <v>32240</v>
      </c>
      <c r="S21560" s="3" t="s">
        <v>6989</v>
      </c>
      <c r="T21560" s="3" t="s">
        <v>482</v>
      </c>
    </row>
    <row r="21561" spans="1:20" x14ac:dyDescent="0.3">
      <c r="A21561">
        <v>31560</v>
      </c>
      <c r="B21561" s="3" t="s">
        <v>49</v>
      </c>
      <c r="C21561" s="3" t="s">
        <v>395</v>
      </c>
      <c r="D21561" s="3" t="s">
        <v>7954</v>
      </c>
      <c r="E21561" s="3" t="s">
        <v>25039</v>
      </c>
      <c r="F21561" s="3" t="s">
        <v>24</v>
      </c>
      <c r="G21561" t="b">
        <v>0</v>
      </c>
      <c r="H21561" s="3" t="s">
        <v>98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s="3" t="s">
        <v>34</v>
      </c>
      <c r="O21561" s="3" t="s">
        <v>55</v>
      </c>
      <c r="Q21561">
        <v>24</v>
      </c>
      <c r="R21561">
        <v>49920</v>
      </c>
      <c r="S21561" s="3" t="s">
        <v>32058</v>
      </c>
      <c r="T21561" s="3" t="s">
        <v>32059</v>
      </c>
    </row>
    <row r="21562" spans="1:20" x14ac:dyDescent="0.3">
      <c r="A21562">
        <v>31561</v>
      </c>
      <c r="B21562" s="3" t="s">
        <v>37</v>
      </c>
      <c r="C21562" s="3" t="s">
        <v>32060</v>
      </c>
      <c r="D21562" s="3" t="s">
        <v>161</v>
      </c>
      <c r="E21562" s="3" t="s">
        <v>45</v>
      </c>
      <c r="F21562" s="3" t="s">
        <v>24</v>
      </c>
      <c r="G21562" t="b">
        <v>0</v>
      </c>
      <c r="H21562" s="3" t="s">
        <v>40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s="3" t="s">
        <v>34</v>
      </c>
      <c r="O21562" s="3" t="s">
        <v>26</v>
      </c>
      <c r="P21562">
        <v>148500</v>
      </c>
      <c r="S21562" s="3" t="s">
        <v>20413</v>
      </c>
      <c r="T21562" s="3" t="s">
        <v>31692</v>
      </c>
    </row>
    <row r="21563" spans="1:20" x14ac:dyDescent="0.3">
      <c r="A21563">
        <v>31562</v>
      </c>
      <c r="B21563" s="3" t="s">
        <v>49</v>
      </c>
      <c r="C21563" s="3" t="s">
        <v>32061</v>
      </c>
      <c r="D21563" s="3" t="s">
        <v>62</v>
      </c>
      <c r="E21563" s="3" t="s">
        <v>243</v>
      </c>
      <c r="F21563" s="3" t="s">
        <v>97</v>
      </c>
      <c r="G21563" t="b">
        <v>1</v>
      </c>
      <c r="H21563" s="3" t="s">
        <v>25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s="3" t="s">
        <v>25</v>
      </c>
      <c r="O21563" s="3" t="s">
        <v>55</v>
      </c>
      <c r="Q21563">
        <v>22.5</v>
      </c>
      <c r="R21563">
        <v>46800</v>
      </c>
      <c r="S21563" s="3" t="s">
        <v>243</v>
      </c>
      <c r="T21563" s="3" t="s">
        <v>32062</v>
      </c>
    </row>
    <row r="21564" spans="1:20" x14ac:dyDescent="0.3">
      <c r="A21564">
        <v>31563</v>
      </c>
      <c r="B21564" s="3" t="s">
        <v>49</v>
      </c>
      <c r="C21564" s="3" t="s">
        <v>49</v>
      </c>
      <c r="D21564" s="3" t="s">
        <v>80</v>
      </c>
      <c r="E21564" s="3" t="s">
        <v>829</v>
      </c>
      <c r="F21564" s="3" t="s">
        <v>24</v>
      </c>
      <c r="G21564" t="b">
        <v>0</v>
      </c>
      <c r="H21564" s="3" t="s">
        <v>71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s="3" t="s">
        <v>34</v>
      </c>
      <c r="O21564" s="3" t="s">
        <v>26</v>
      </c>
      <c r="P21564">
        <v>96545</v>
      </c>
      <c r="S21564" s="3" t="s">
        <v>22179</v>
      </c>
      <c r="T21564" s="3" t="s">
        <v>128</v>
      </c>
    </row>
    <row r="21565" spans="1:20" x14ac:dyDescent="0.3">
      <c r="A21565">
        <v>31564</v>
      </c>
      <c r="B21565" s="3" t="s">
        <v>93</v>
      </c>
      <c r="C21565" s="3" t="s">
        <v>32063</v>
      </c>
      <c r="D21565" s="3" t="s">
        <v>9001</v>
      </c>
      <c r="E21565" s="3" t="s">
        <v>23</v>
      </c>
      <c r="F21565" s="3" t="s">
        <v>24</v>
      </c>
      <c r="G21565" t="b">
        <v>0</v>
      </c>
      <c r="H21565" s="3" t="s">
        <v>33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s="3" t="s">
        <v>34</v>
      </c>
      <c r="O21565" s="3" t="s">
        <v>26</v>
      </c>
      <c r="P21565">
        <v>107500</v>
      </c>
      <c r="S21565" s="3" t="s">
        <v>32064</v>
      </c>
      <c r="T21565" s="3" t="s">
        <v>226</v>
      </c>
    </row>
    <row r="21566" spans="1:20" x14ac:dyDescent="0.3">
      <c r="A21566">
        <v>31565</v>
      </c>
      <c r="B21566" s="3" t="s">
        <v>29</v>
      </c>
      <c r="C21566" s="3" t="s">
        <v>454</v>
      </c>
      <c r="D21566" s="3" t="s">
        <v>135</v>
      </c>
      <c r="E21566" s="3" t="s">
        <v>76</v>
      </c>
      <c r="F21566" s="3" t="s">
        <v>24</v>
      </c>
      <c r="G21566" t="b">
        <v>0</v>
      </c>
      <c r="H21566" s="3" t="s">
        <v>46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s="3" t="s">
        <v>34</v>
      </c>
      <c r="O21566" s="3" t="s">
        <v>26</v>
      </c>
      <c r="P21566">
        <v>165000</v>
      </c>
      <c r="S21566" s="3" t="s">
        <v>32065</v>
      </c>
      <c r="T21566" s="3" t="s">
        <v>26202</v>
      </c>
    </row>
    <row r="21567" spans="1:20" x14ac:dyDescent="0.3">
      <c r="A21567">
        <v>31566</v>
      </c>
      <c r="B21567" s="3" t="s">
        <v>29</v>
      </c>
      <c r="C21567" s="3" t="s">
        <v>32066</v>
      </c>
      <c r="D21567" s="3" t="s">
        <v>62</v>
      </c>
      <c r="E21567" s="3" t="s">
        <v>243</v>
      </c>
      <c r="F21567" s="3" t="s">
        <v>804</v>
      </c>
      <c r="G21567" t="b">
        <v>1</v>
      </c>
      <c r="H21567" s="3" t="s">
        <v>71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s="3" t="s">
        <v>34</v>
      </c>
      <c r="O21567" s="3" t="s">
        <v>55</v>
      </c>
      <c r="Q21567">
        <v>12</v>
      </c>
      <c r="R21567">
        <v>24960</v>
      </c>
      <c r="S21567" s="3" t="s">
        <v>243</v>
      </c>
      <c r="T21567" s="3" t="s">
        <v>552</v>
      </c>
    </row>
    <row r="21568" spans="1:20" x14ac:dyDescent="0.3">
      <c r="A21568">
        <v>31567</v>
      </c>
      <c r="B21568" s="3" t="s">
        <v>49</v>
      </c>
      <c r="C21568" s="3" t="s">
        <v>32067</v>
      </c>
      <c r="D21568" s="3" t="s">
        <v>7683</v>
      </c>
      <c r="E21568" s="3" t="s">
        <v>105</v>
      </c>
      <c r="F21568" s="3" t="s">
        <v>24</v>
      </c>
      <c r="G21568" t="b">
        <v>0</v>
      </c>
      <c r="H21568" s="3" t="s">
        <v>46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s="3" t="s">
        <v>34</v>
      </c>
      <c r="O21568" s="3" t="s">
        <v>26</v>
      </c>
      <c r="P21568">
        <v>126000</v>
      </c>
      <c r="S21568" s="3" t="s">
        <v>149</v>
      </c>
      <c r="T21568" s="3" t="s">
        <v>32068</v>
      </c>
    </row>
    <row r="21569" spans="1:20" x14ac:dyDescent="0.3">
      <c r="A21569">
        <v>31568</v>
      </c>
      <c r="B21569" s="3" t="s">
        <v>93</v>
      </c>
      <c r="C21569" s="3" t="s">
        <v>1196</v>
      </c>
      <c r="D21569" s="3" t="s">
        <v>7954</v>
      </c>
      <c r="E21569" s="3" t="s">
        <v>222</v>
      </c>
      <c r="F21569" s="3" t="s">
        <v>24</v>
      </c>
      <c r="G21569" t="b">
        <v>0</v>
      </c>
      <c r="H21569" s="3" t="s">
        <v>33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s="3" t="s">
        <v>34</v>
      </c>
      <c r="O21569" s="3" t="s">
        <v>26</v>
      </c>
      <c r="P21569">
        <v>76892</v>
      </c>
      <c r="S21569" s="3" t="s">
        <v>3568</v>
      </c>
      <c r="T21569" s="3" t="s">
        <v>482</v>
      </c>
    </row>
    <row r="21570" spans="1:20" x14ac:dyDescent="0.3">
      <c r="A21570">
        <v>31569</v>
      </c>
      <c r="B21570" s="3" t="s">
        <v>29</v>
      </c>
      <c r="C21570" s="3" t="s">
        <v>29</v>
      </c>
      <c r="D21570" s="3" t="s">
        <v>413</v>
      </c>
      <c r="E21570" s="3" t="s">
        <v>76</v>
      </c>
      <c r="F21570" s="3" t="s">
        <v>24</v>
      </c>
      <c r="G21570" t="b">
        <v>0</v>
      </c>
      <c r="H21570" s="3" t="s">
        <v>46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s="3" t="s">
        <v>34</v>
      </c>
      <c r="O21570" s="3" t="s">
        <v>26</v>
      </c>
      <c r="P21570">
        <v>115000</v>
      </c>
      <c r="S21570" s="3" t="s">
        <v>414</v>
      </c>
      <c r="T21570" s="3" t="s">
        <v>28824</v>
      </c>
    </row>
    <row r="21571" spans="1:20" x14ac:dyDescent="0.3">
      <c r="A21571">
        <v>31570</v>
      </c>
      <c r="B21571" s="3" t="s">
        <v>29</v>
      </c>
      <c r="C21571" s="3" t="s">
        <v>29</v>
      </c>
      <c r="D21571" s="3" t="s">
        <v>32069</v>
      </c>
      <c r="E21571" s="3" t="s">
        <v>6252</v>
      </c>
      <c r="F21571" s="3" t="s">
        <v>24</v>
      </c>
      <c r="G21571" t="b">
        <v>0</v>
      </c>
      <c r="H21571" s="3" t="s">
        <v>970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s="3" t="s">
        <v>970</v>
      </c>
      <c r="O21571" s="3" t="s">
        <v>55</v>
      </c>
      <c r="Q21571">
        <v>20</v>
      </c>
      <c r="R21571">
        <v>41600</v>
      </c>
      <c r="S21571" s="3" t="s">
        <v>32070</v>
      </c>
      <c r="T21571" s="3" t="s">
        <v>32071</v>
      </c>
    </row>
    <row r="21572" spans="1:20" x14ac:dyDescent="0.3">
      <c r="A21572">
        <v>31571</v>
      </c>
      <c r="B21572" s="3" t="s">
        <v>93</v>
      </c>
      <c r="C21572" s="3" t="s">
        <v>93</v>
      </c>
      <c r="D21572" s="3" t="s">
        <v>80</v>
      </c>
      <c r="E21572" s="3" t="s">
        <v>195</v>
      </c>
      <c r="F21572" s="3" t="s">
        <v>24</v>
      </c>
      <c r="G21572" t="b">
        <v>0</v>
      </c>
      <c r="H21572" s="3" t="s">
        <v>71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s="3" t="s">
        <v>34</v>
      </c>
      <c r="O21572" s="3" t="s">
        <v>55</v>
      </c>
      <c r="Q21572">
        <v>46</v>
      </c>
      <c r="R21572">
        <v>95680</v>
      </c>
      <c r="S21572" s="3" t="s">
        <v>8087</v>
      </c>
      <c r="T21572" s="3" t="s">
        <v>14027</v>
      </c>
    </row>
    <row r="21573" spans="1:20" x14ac:dyDescent="0.3">
      <c r="A21573">
        <v>31572</v>
      </c>
      <c r="B21573" s="3" t="s">
        <v>49</v>
      </c>
      <c r="C21573" s="3" t="s">
        <v>26930</v>
      </c>
      <c r="D21573" s="3" t="s">
        <v>62</v>
      </c>
      <c r="E21573" s="3" t="s">
        <v>52</v>
      </c>
      <c r="F21573" s="3" t="s">
        <v>53</v>
      </c>
      <c r="G21573" t="b">
        <v>1</v>
      </c>
      <c r="H21573" s="3" t="s">
        <v>40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s="3" t="s">
        <v>34</v>
      </c>
      <c r="O21573" s="3" t="s">
        <v>55</v>
      </c>
      <c r="Q21573">
        <v>41.505000000000003</v>
      </c>
      <c r="R21573">
        <v>86330.4</v>
      </c>
      <c r="S21573" s="3" t="s">
        <v>1047</v>
      </c>
      <c r="T21573" s="3" t="s">
        <v>128</v>
      </c>
    </row>
    <row r="21574" spans="1:20" x14ac:dyDescent="0.3">
      <c r="A21574">
        <v>31573</v>
      </c>
      <c r="B21574" s="3" t="s">
        <v>49</v>
      </c>
      <c r="C21574" s="3" t="s">
        <v>32072</v>
      </c>
      <c r="D21574" s="3" t="s">
        <v>62</v>
      </c>
      <c r="E21574" s="3" t="s">
        <v>243</v>
      </c>
      <c r="F21574" s="3" t="s">
        <v>244</v>
      </c>
      <c r="G21574" t="b">
        <v>1</v>
      </c>
      <c r="H21574" s="3" t="s">
        <v>25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s="3" t="s">
        <v>25</v>
      </c>
      <c r="O21574" s="3" t="s">
        <v>55</v>
      </c>
      <c r="Q21574">
        <v>42</v>
      </c>
      <c r="R21574">
        <v>87360</v>
      </c>
      <c r="S21574" s="3" t="s">
        <v>243</v>
      </c>
      <c r="T21574" s="3" t="s">
        <v>3006</v>
      </c>
    </row>
    <row r="21575" spans="1:20" x14ac:dyDescent="0.3">
      <c r="A21575">
        <v>31574</v>
      </c>
      <c r="B21575" s="3" t="s">
        <v>93</v>
      </c>
      <c r="C21575" s="3" t="s">
        <v>27665</v>
      </c>
      <c r="D21575" s="3" t="s">
        <v>9626</v>
      </c>
      <c r="E21575" s="3" t="s">
        <v>373</v>
      </c>
      <c r="F21575" s="3" t="s">
        <v>24</v>
      </c>
      <c r="G21575" t="b">
        <v>0</v>
      </c>
      <c r="H21575" s="3" t="s">
        <v>98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s="3" t="s">
        <v>34</v>
      </c>
      <c r="O21575" s="3" t="s">
        <v>26</v>
      </c>
      <c r="P21575">
        <v>55000</v>
      </c>
      <c r="S21575" s="3" t="s">
        <v>27666</v>
      </c>
      <c r="T21575" s="3" t="s">
        <v>27667</v>
      </c>
    </row>
    <row r="21576" spans="1:20" x14ac:dyDescent="0.3">
      <c r="A21576">
        <v>31575</v>
      </c>
      <c r="B21576" s="3" t="s">
        <v>93</v>
      </c>
      <c r="C21576" s="3" t="s">
        <v>4550</v>
      </c>
      <c r="D21576" s="3" t="s">
        <v>1008</v>
      </c>
      <c r="E21576" s="3" t="s">
        <v>45</v>
      </c>
      <c r="F21576" s="3" t="s">
        <v>24</v>
      </c>
      <c r="G21576" t="b">
        <v>0</v>
      </c>
      <c r="H21576" s="3" t="s">
        <v>40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s="3" t="s">
        <v>34</v>
      </c>
      <c r="O21576" s="3" t="s">
        <v>26</v>
      </c>
      <c r="P21576">
        <v>90000</v>
      </c>
      <c r="S21576" s="3" t="s">
        <v>3501</v>
      </c>
      <c r="T21576" s="3" t="s">
        <v>32073</v>
      </c>
    </row>
    <row r="21577" spans="1:20" x14ac:dyDescent="0.3">
      <c r="A21577">
        <v>31576</v>
      </c>
      <c r="B21577" s="3" t="s">
        <v>20</v>
      </c>
      <c r="C21577" s="3" t="s">
        <v>32074</v>
      </c>
      <c r="D21577" s="3" t="s">
        <v>951</v>
      </c>
      <c r="E21577" s="3" t="s">
        <v>105</v>
      </c>
      <c r="F21577" s="3" t="s">
        <v>24</v>
      </c>
      <c r="G21577" t="b">
        <v>0</v>
      </c>
      <c r="H21577" s="3" t="s">
        <v>71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s="3" t="s">
        <v>34</v>
      </c>
      <c r="O21577" s="3" t="s">
        <v>26</v>
      </c>
      <c r="P21577">
        <v>375000</v>
      </c>
      <c r="S21577" s="3" t="s">
        <v>32075</v>
      </c>
      <c r="T21577" s="3" t="s">
        <v>2307</v>
      </c>
    </row>
    <row r="21578" spans="1:20" x14ac:dyDescent="0.3">
      <c r="A21578">
        <v>31577</v>
      </c>
      <c r="B21578" s="3" t="s">
        <v>93</v>
      </c>
      <c r="C21578" s="3" t="s">
        <v>1766</v>
      </c>
      <c r="D21578" s="3" t="s">
        <v>8737</v>
      </c>
      <c r="E21578" s="3" t="s">
        <v>45</v>
      </c>
      <c r="F21578" s="3" t="s">
        <v>24</v>
      </c>
      <c r="G21578" t="b">
        <v>0</v>
      </c>
      <c r="H21578" s="3" t="s">
        <v>8738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s="3" t="s">
        <v>8738</v>
      </c>
      <c r="O21578" s="3" t="s">
        <v>26</v>
      </c>
      <c r="P21578">
        <v>89100</v>
      </c>
      <c r="S21578" s="3" t="s">
        <v>8739</v>
      </c>
      <c r="T21578" s="3" t="s">
        <v>32076</v>
      </c>
    </row>
    <row r="21579" spans="1:20" x14ac:dyDescent="0.3">
      <c r="A21579">
        <v>31578</v>
      </c>
      <c r="B21579" s="3" t="s">
        <v>93</v>
      </c>
      <c r="C21579" s="3" t="s">
        <v>32077</v>
      </c>
      <c r="D21579" s="3" t="s">
        <v>7797</v>
      </c>
      <c r="E21579" s="3" t="s">
        <v>45</v>
      </c>
      <c r="F21579" s="3" t="s">
        <v>24</v>
      </c>
      <c r="G21579" t="b">
        <v>0</v>
      </c>
      <c r="H21579" s="3" t="s">
        <v>2925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s="3" t="s">
        <v>2925</v>
      </c>
      <c r="O21579" s="3" t="s">
        <v>26</v>
      </c>
      <c r="P21579">
        <v>44100</v>
      </c>
      <c r="S21579" s="3" t="s">
        <v>758</v>
      </c>
      <c r="T21579" s="3" t="s">
        <v>32078</v>
      </c>
    </row>
    <row r="21580" spans="1:20" x14ac:dyDescent="0.3">
      <c r="A21580">
        <v>31579</v>
      </c>
      <c r="B21580" s="3" t="s">
        <v>49</v>
      </c>
      <c r="C21580" s="3" t="s">
        <v>2584</v>
      </c>
      <c r="D21580" s="3" t="s">
        <v>785</v>
      </c>
      <c r="E21580" s="3" t="s">
        <v>76</v>
      </c>
      <c r="F21580" s="3" t="s">
        <v>24</v>
      </c>
      <c r="G21580" t="b">
        <v>0</v>
      </c>
      <c r="H21580" s="3" t="s">
        <v>40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s="3" t="s">
        <v>34</v>
      </c>
      <c r="O21580" s="3" t="s">
        <v>26</v>
      </c>
      <c r="P21580">
        <v>77500</v>
      </c>
      <c r="S21580" s="3" t="s">
        <v>467</v>
      </c>
      <c r="T21580" s="3" t="s">
        <v>32079</v>
      </c>
    </row>
    <row r="21581" spans="1:20" x14ac:dyDescent="0.3">
      <c r="A21581">
        <v>31580</v>
      </c>
      <c r="B21581" s="3" t="s">
        <v>49</v>
      </c>
      <c r="C21581" s="3" t="s">
        <v>32080</v>
      </c>
      <c r="D21581" s="3" t="s">
        <v>2851</v>
      </c>
      <c r="E21581" s="3" t="s">
        <v>45</v>
      </c>
      <c r="F21581" s="3" t="s">
        <v>24</v>
      </c>
      <c r="G21581" t="b">
        <v>0</v>
      </c>
      <c r="H21581" s="3" t="s">
        <v>71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s="3" t="s">
        <v>34</v>
      </c>
      <c r="O21581" s="3" t="s">
        <v>26</v>
      </c>
      <c r="P21581">
        <v>117500</v>
      </c>
      <c r="S21581" s="3" t="s">
        <v>5860</v>
      </c>
      <c r="T21581" s="3" t="s">
        <v>13192</v>
      </c>
    </row>
    <row r="21582" spans="1:20" x14ac:dyDescent="0.3">
      <c r="A21582">
        <v>31581</v>
      </c>
      <c r="B21582" s="3" t="s">
        <v>93</v>
      </c>
      <c r="C21582" s="3" t="s">
        <v>32081</v>
      </c>
      <c r="D21582" s="3" t="s">
        <v>30638</v>
      </c>
      <c r="E21582" s="3" t="s">
        <v>45</v>
      </c>
      <c r="F21582" s="3" t="s">
        <v>97</v>
      </c>
      <c r="G21582" t="b">
        <v>0</v>
      </c>
      <c r="H21582" s="3" t="s">
        <v>30639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s="3" t="s">
        <v>30639</v>
      </c>
      <c r="O21582" s="3" t="s">
        <v>26</v>
      </c>
      <c r="P21582">
        <v>69300</v>
      </c>
      <c r="S21582" s="3" t="s">
        <v>6159</v>
      </c>
      <c r="T21582" s="3"/>
    </row>
    <row r="21583" spans="1:20" x14ac:dyDescent="0.3">
      <c r="A21583">
        <v>31582</v>
      </c>
      <c r="B21583" s="3" t="s">
        <v>49</v>
      </c>
      <c r="C21583" s="3" t="s">
        <v>32082</v>
      </c>
      <c r="D21583" s="3" t="s">
        <v>2558</v>
      </c>
      <c r="E21583" s="3" t="s">
        <v>373</v>
      </c>
      <c r="F21583" s="3" t="s">
        <v>24</v>
      </c>
      <c r="G21583" t="b">
        <v>0</v>
      </c>
      <c r="H21583" s="3" t="s">
        <v>54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s="3" t="s">
        <v>34</v>
      </c>
      <c r="O21583" s="3" t="s">
        <v>26</v>
      </c>
      <c r="P21583">
        <v>100000</v>
      </c>
      <c r="S21583" s="3" t="s">
        <v>3764</v>
      </c>
      <c r="T21583" s="3" t="s">
        <v>32083</v>
      </c>
    </row>
    <row r="21584" spans="1:20" x14ac:dyDescent="0.3">
      <c r="A21584">
        <v>31583</v>
      </c>
      <c r="B21584" s="3" t="s">
        <v>29</v>
      </c>
      <c r="C21584" s="3" t="s">
        <v>32084</v>
      </c>
      <c r="D21584" s="3" t="s">
        <v>825</v>
      </c>
      <c r="E21584" s="3" t="s">
        <v>105</v>
      </c>
      <c r="F21584" s="3" t="s">
        <v>24</v>
      </c>
      <c r="G21584" t="b">
        <v>0</v>
      </c>
      <c r="H21584" s="3" t="s">
        <v>54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s="3" t="s">
        <v>34</v>
      </c>
      <c r="O21584" s="3" t="s">
        <v>26</v>
      </c>
      <c r="P21584">
        <v>125000</v>
      </c>
      <c r="S21584" s="3" t="s">
        <v>6921</v>
      </c>
      <c r="T21584" s="3" t="s">
        <v>32085</v>
      </c>
    </row>
    <row r="21585" spans="1:20" x14ac:dyDescent="0.3">
      <c r="A21585">
        <v>31584</v>
      </c>
      <c r="B21585" s="3" t="s">
        <v>93</v>
      </c>
      <c r="C21585" s="3" t="s">
        <v>32086</v>
      </c>
      <c r="D21585" s="3" t="s">
        <v>161</v>
      </c>
      <c r="E21585" s="3" t="s">
        <v>76</v>
      </c>
      <c r="F21585" s="3" t="s">
        <v>24</v>
      </c>
      <c r="G21585" t="b">
        <v>0</v>
      </c>
      <c r="H21585" s="3" t="s">
        <v>40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s="3" t="s">
        <v>34</v>
      </c>
      <c r="O21585" s="3" t="s">
        <v>26</v>
      </c>
      <c r="P21585">
        <v>70100</v>
      </c>
      <c r="S21585" s="3" t="s">
        <v>1335</v>
      </c>
      <c r="T21585" s="3" t="s">
        <v>32087</v>
      </c>
    </row>
    <row r="21586" spans="1:20" x14ac:dyDescent="0.3">
      <c r="A21586">
        <v>31585</v>
      </c>
      <c r="B21586" s="3" t="s">
        <v>312</v>
      </c>
      <c r="C21586" s="3" t="s">
        <v>32088</v>
      </c>
      <c r="D21586" s="3" t="s">
        <v>62</v>
      </c>
      <c r="E21586" s="3" t="s">
        <v>222</v>
      </c>
      <c r="F21586" s="3" t="s">
        <v>24</v>
      </c>
      <c r="G21586" t="b">
        <v>1</v>
      </c>
      <c r="H21586" s="3" t="s">
        <v>54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s="3" t="s">
        <v>34</v>
      </c>
      <c r="O21586" s="3" t="s">
        <v>26</v>
      </c>
      <c r="P21586">
        <v>96500</v>
      </c>
      <c r="S21586" s="3" t="s">
        <v>1263</v>
      </c>
      <c r="T21586" s="3" t="s">
        <v>32089</v>
      </c>
    </row>
    <row r="21587" spans="1:20" x14ac:dyDescent="0.3">
      <c r="A21587">
        <v>31586</v>
      </c>
      <c r="B21587" s="3" t="s">
        <v>93</v>
      </c>
      <c r="C21587" s="3" t="s">
        <v>93</v>
      </c>
      <c r="D21587" s="3" t="s">
        <v>62</v>
      </c>
      <c r="E21587" s="3" t="s">
        <v>222</v>
      </c>
      <c r="F21587" s="3" t="s">
        <v>24</v>
      </c>
      <c r="G21587" t="b">
        <v>1</v>
      </c>
      <c r="H21587" s="3" t="s">
        <v>40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s="3" t="s">
        <v>34</v>
      </c>
      <c r="O21587" s="3" t="s">
        <v>26</v>
      </c>
      <c r="P21587">
        <v>84500</v>
      </c>
      <c r="S21587" s="3" t="s">
        <v>1263</v>
      </c>
      <c r="T21587" s="3" t="s">
        <v>32090</v>
      </c>
    </row>
    <row r="21588" spans="1:20" x14ac:dyDescent="0.3">
      <c r="A21588">
        <v>31587</v>
      </c>
      <c r="B21588" s="3" t="s">
        <v>49</v>
      </c>
      <c r="C21588" s="3" t="s">
        <v>32091</v>
      </c>
      <c r="D21588" s="3" t="s">
        <v>1435</v>
      </c>
      <c r="E21588" s="3" t="s">
        <v>105</v>
      </c>
      <c r="F21588" s="3" t="s">
        <v>24</v>
      </c>
      <c r="G21588" t="b">
        <v>0</v>
      </c>
      <c r="H21588" s="3" t="s">
        <v>71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s="3" t="s">
        <v>34</v>
      </c>
      <c r="O21588" s="3" t="s">
        <v>26</v>
      </c>
      <c r="P21588">
        <v>350000</v>
      </c>
      <c r="S21588" s="3" t="s">
        <v>14890</v>
      </c>
      <c r="T21588" s="3" t="s">
        <v>32092</v>
      </c>
    </row>
    <row r="21589" spans="1:20" x14ac:dyDescent="0.3">
      <c r="A21589">
        <v>31588</v>
      </c>
      <c r="B21589" s="3" t="s">
        <v>20</v>
      </c>
      <c r="C21589" s="3" t="s">
        <v>32093</v>
      </c>
      <c r="D21589" s="3" t="s">
        <v>80</v>
      </c>
      <c r="E21589" s="3" t="s">
        <v>45</v>
      </c>
      <c r="F21589" s="3" t="s">
        <v>24</v>
      </c>
      <c r="G21589" t="b">
        <v>0</v>
      </c>
      <c r="H21589" s="3" t="s">
        <v>71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s="3" t="s">
        <v>34</v>
      </c>
      <c r="O21589" s="3" t="s">
        <v>26</v>
      </c>
      <c r="P21589">
        <v>157500</v>
      </c>
      <c r="S21589" s="3" t="s">
        <v>6840</v>
      </c>
      <c r="T21589" s="3" t="s">
        <v>265</v>
      </c>
    </row>
    <row r="21590" spans="1:20" x14ac:dyDescent="0.3">
      <c r="A21590">
        <v>31589</v>
      </c>
      <c r="B21590" s="3" t="s">
        <v>20</v>
      </c>
      <c r="C21590" s="3" t="s">
        <v>20</v>
      </c>
      <c r="D21590" s="3" t="s">
        <v>250</v>
      </c>
      <c r="E21590" s="3" t="s">
        <v>76</v>
      </c>
      <c r="F21590" s="3" t="s">
        <v>24</v>
      </c>
      <c r="G21590" t="b">
        <v>0</v>
      </c>
      <c r="H21590" s="3" t="s">
        <v>40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s="3" t="s">
        <v>34</v>
      </c>
      <c r="O21590" s="3" t="s">
        <v>26</v>
      </c>
      <c r="P21590">
        <v>162500</v>
      </c>
      <c r="S21590" s="3" t="s">
        <v>32094</v>
      </c>
      <c r="T21590" s="3"/>
    </row>
    <row r="21591" spans="1:20" x14ac:dyDescent="0.3">
      <c r="A21591">
        <v>31590</v>
      </c>
      <c r="B21591" s="3" t="s">
        <v>312</v>
      </c>
      <c r="C21591" s="3" t="s">
        <v>21444</v>
      </c>
      <c r="D21591" s="3" t="s">
        <v>480</v>
      </c>
      <c r="E21591" s="3" t="s">
        <v>76</v>
      </c>
      <c r="F21591" s="3" t="s">
        <v>24</v>
      </c>
      <c r="G21591" t="b">
        <v>0</v>
      </c>
      <c r="H21591" s="3" t="s">
        <v>33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s="3" t="s">
        <v>34</v>
      </c>
      <c r="O21591" s="3" t="s">
        <v>55</v>
      </c>
      <c r="Q21591">
        <v>50</v>
      </c>
      <c r="R21591">
        <v>104000</v>
      </c>
      <c r="S21591" s="3" t="s">
        <v>2828</v>
      </c>
      <c r="T21591" s="3" t="s">
        <v>32095</v>
      </c>
    </row>
    <row r="21592" spans="1:20" x14ac:dyDescent="0.3">
      <c r="A21592">
        <v>31591</v>
      </c>
      <c r="B21592" s="3" t="s">
        <v>49</v>
      </c>
      <c r="C21592" s="3" t="s">
        <v>49</v>
      </c>
      <c r="D21592" s="3" t="s">
        <v>757</v>
      </c>
      <c r="E21592" s="3" t="s">
        <v>2148</v>
      </c>
      <c r="F21592" s="3" t="s">
        <v>24</v>
      </c>
      <c r="G21592" t="b">
        <v>0</v>
      </c>
      <c r="H21592" s="3" t="s">
        <v>71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s="3" t="s">
        <v>34</v>
      </c>
      <c r="O21592" s="3" t="s">
        <v>26</v>
      </c>
      <c r="P21592">
        <v>124350</v>
      </c>
      <c r="S21592" s="3" t="s">
        <v>2149</v>
      </c>
      <c r="T21592" s="3" t="s">
        <v>1909</v>
      </c>
    </row>
    <row r="21593" spans="1:20" x14ac:dyDescent="0.3">
      <c r="A21593">
        <v>31592</v>
      </c>
      <c r="B21593" s="3" t="s">
        <v>93</v>
      </c>
      <c r="C21593" s="3" t="s">
        <v>32096</v>
      </c>
      <c r="D21593" s="3" t="s">
        <v>269</v>
      </c>
      <c r="E21593" s="3" t="s">
        <v>76</v>
      </c>
      <c r="F21593" s="3" t="s">
        <v>97</v>
      </c>
      <c r="G21593" t="b">
        <v>0</v>
      </c>
      <c r="H21593" s="3" t="s">
        <v>98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s="3" t="s">
        <v>34</v>
      </c>
      <c r="O21593" s="3" t="s">
        <v>55</v>
      </c>
      <c r="Q21593">
        <v>77.5</v>
      </c>
      <c r="R21593">
        <v>161200</v>
      </c>
      <c r="S21593" s="3" t="s">
        <v>14911</v>
      </c>
      <c r="T21593" s="3" t="s">
        <v>13773</v>
      </c>
    </row>
    <row r="21594" spans="1:20" x14ac:dyDescent="0.3">
      <c r="A21594">
        <v>31593</v>
      </c>
      <c r="B21594" s="3" t="s">
        <v>93</v>
      </c>
      <c r="C21594" s="3" t="s">
        <v>220</v>
      </c>
      <c r="D21594" s="3" t="s">
        <v>7663</v>
      </c>
      <c r="E21594" s="3" t="s">
        <v>32</v>
      </c>
      <c r="F21594" s="3" t="s">
        <v>24</v>
      </c>
      <c r="G21594" t="b">
        <v>0</v>
      </c>
      <c r="H21594" s="3" t="s">
        <v>33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s="3" t="s">
        <v>34</v>
      </c>
      <c r="O21594" s="3" t="s">
        <v>26</v>
      </c>
      <c r="P21594">
        <v>51586</v>
      </c>
      <c r="S21594" s="3" t="s">
        <v>7664</v>
      </c>
      <c r="T21594" s="3" t="s">
        <v>32097</v>
      </c>
    </row>
    <row r="21595" spans="1:20" x14ac:dyDescent="0.3">
      <c r="A21595">
        <v>31594</v>
      </c>
      <c r="B21595" s="3" t="s">
        <v>29</v>
      </c>
      <c r="C21595" s="3" t="s">
        <v>29</v>
      </c>
      <c r="D21595" s="3" t="s">
        <v>62</v>
      </c>
      <c r="E21595" s="3" t="s">
        <v>76</v>
      </c>
      <c r="F21595" s="3" t="s">
        <v>24</v>
      </c>
      <c r="G21595" t="b">
        <v>1</v>
      </c>
      <c r="H21595" s="3" t="s">
        <v>25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s="3" t="s">
        <v>25</v>
      </c>
      <c r="O21595" s="3" t="s">
        <v>55</v>
      </c>
      <c r="Q21595">
        <v>80</v>
      </c>
      <c r="R21595">
        <v>166400</v>
      </c>
      <c r="S21595" s="3" t="s">
        <v>5652</v>
      </c>
      <c r="T21595" s="3" t="s">
        <v>32098</v>
      </c>
    </row>
    <row r="21596" spans="1:20" x14ac:dyDescent="0.3">
      <c r="A21596">
        <v>31595</v>
      </c>
      <c r="B21596" s="3" t="s">
        <v>42</v>
      </c>
      <c r="C21596" s="3" t="s">
        <v>32099</v>
      </c>
      <c r="D21596" s="3" t="s">
        <v>2077</v>
      </c>
      <c r="E21596" s="3" t="s">
        <v>45</v>
      </c>
      <c r="F21596" s="3" t="s">
        <v>24</v>
      </c>
      <c r="G21596" t="b">
        <v>0</v>
      </c>
      <c r="H21596" s="3" t="s">
        <v>2077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s="3" t="s">
        <v>2077</v>
      </c>
      <c r="O21596" s="3" t="s">
        <v>26</v>
      </c>
      <c r="P21596">
        <v>80850</v>
      </c>
      <c r="S21596" s="3" t="s">
        <v>11147</v>
      </c>
      <c r="T21596" s="3" t="s">
        <v>32100</v>
      </c>
    </row>
    <row r="21597" spans="1:20" x14ac:dyDescent="0.3">
      <c r="A21597">
        <v>31596</v>
      </c>
      <c r="B21597" s="3" t="s">
        <v>49</v>
      </c>
      <c r="C21597" s="3" t="s">
        <v>49</v>
      </c>
      <c r="D21597" s="3" t="s">
        <v>33</v>
      </c>
      <c r="E21597" s="3" t="s">
        <v>173</v>
      </c>
      <c r="F21597" s="3" t="s">
        <v>24</v>
      </c>
      <c r="G21597" t="b">
        <v>0</v>
      </c>
      <c r="H21597" s="3" t="s">
        <v>98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s="3" t="s">
        <v>34</v>
      </c>
      <c r="O21597" s="3" t="s">
        <v>26</v>
      </c>
      <c r="P21597">
        <v>145000</v>
      </c>
      <c r="S21597" s="3" t="s">
        <v>270</v>
      </c>
      <c r="T21597" s="3" t="s">
        <v>32101</v>
      </c>
    </row>
    <row r="21598" spans="1:20" x14ac:dyDescent="0.3">
      <c r="A21598">
        <v>31597</v>
      </c>
      <c r="B21598" s="3" t="s">
        <v>93</v>
      </c>
      <c r="C21598" s="3" t="s">
        <v>93</v>
      </c>
      <c r="D21598" s="3" t="s">
        <v>316</v>
      </c>
      <c r="E21598" s="3" t="s">
        <v>76</v>
      </c>
      <c r="F21598" s="3" t="s">
        <v>97</v>
      </c>
      <c r="G21598" t="b">
        <v>0</v>
      </c>
      <c r="H21598" s="3" t="s">
        <v>54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s="3" t="s">
        <v>34</v>
      </c>
      <c r="O21598" s="3" t="s">
        <v>55</v>
      </c>
      <c r="Q21598">
        <v>45</v>
      </c>
      <c r="R21598">
        <v>93600</v>
      </c>
      <c r="S21598" s="3" t="s">
        <v>2515</v>
      </c>
      <c r="T21598" s="3" t="s">
        <v>18423</v>
      </c>
    </row>
    <row r="21599" spans="1:20" x14ac:dyDescent="0.3">
      <c r="A21599">
        <v>31598</v>
      </c>
      <c r="B21599" s="3" t="s">
        <v>312</v>
      </c>
      <c r="C21599" s="3" t="s">
        <v>32102</v>
      </c>
      <c r="D21599" s="3" t="s">
        <v>62</v>
      </c>
      <c r="E21599" s="3" t="s">
        <v>23</v>
      </c>
      <c r="F21599" s="3" t="s">
        <v>24</v>
      </c>
      <c r="G21599" t="b">
        <v>1</v>
      </c>
      <c r="H21599" s="3" t="s">
        <v>98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s="3" t="s">
        <v>34</v>
      </c>
      <c r="O21599" s="3" t="s">
        <v>55</v>
      </c>
      <c r="Q21599">
        <v>20</v>
      </c>
      <c r="R21599">
        <v>41600</v>
      </c>
      <c r="S21599" s="3" t="s">
        <v>11914</v>
      </c>
      <c r="T21599" s="3" t="s">
        <v>17907</v>
      </c>
    </row>
    <row r="21600" spans="1:20" x14ac:dyDescent="0.3">
      <c r="A21600">
        <v>31599</v>
      </c>
      <c r="B21600" s="3" t="s">
        <v>29</v>
      </c>
      <c r="C21600" s="3" t="s">
        <v>32103</v>
      </c>
      <c r="D21600" s="3" t="s">
        <v>34</v>
      </c>
      <c r="E21600" s="3" t="s">
        <v>615</v>
      </c>
      <c r="F21600" s="3" t="s">
        <v>24</v>
      </c>
      <c r="G21600" t="b">
        <v>0</v>
      </c>
      <c r="H21600" s="3" t="s">
        <v>54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s="3" t="s">
        <v>34</v>
      </c>
      <c r="O21600" s="3" t="s">
        <v>26</v>
      </c>
      <c r="P21600">
        <v>151136.5</v>
      </c>
      <c r="S21600" s="3" t="s">
        <v>32104</v>
      </c>
      <c r="T21600" s="3"/>
    </row>
    <row r="21601" spans="1:20" x14ac:dyDescent="0.3">
      <c r="A21601">
        <v>31600</v>
      </c>
      <c r="B21601" s="3" t="s">
        <v>312</v>
      </c>
      <c r="C21601" s="3" t="s">
        <v>32105</v>
      </c>
      <c r="D21601" s="3" t="s">
        <v>4230</v>
      </c>
      <c r="E21601" s="3" t="s">
        <v>45</v>
      </c>
      <c r="F21601" s="3" t="s">
        <v>24</v>
      </c>
      <c r="G21601" t="b">
        <v>0</v>
      </c>
      <c r="H21601" s="3" t="s">
        <v>2157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s="3" t="s">
        <v>2157</v>
      </c>
      <c r="O21601" s="3" t="s">
        <v>26</v>
      </c>
      <c r="P21601">
        <v>89100</v>
      </c>
      <c r="S21601" s="3" t="s">
        <v>5480</v>
      </c>
      <c r="T21601" s="3" t="s">
        <v>12547</v>
      </c>
    </row>
    <row r="21602" spans="1:20" x14ac:dyDescent="0.3">
      <c r="A21602">
        <v>31601</v>
      </c>
      <c r="B21602" s="3" t="s">
        <v>49</v>
      </c>
      <c r="C21602" s="3" t="s">
        <v>32106</v>
      </c>
      <c r="D21602" s="3" t="s">
        <v>445</v>
      </c>
      <c r="E21602" s="3" t="s">
        <v>105</v>
      </c>
      <c r="F21602" s="3" t="s">
        <v>24</v>
      </c>
      <c r="G21602" t="b">
        <v>0</v>
      </c>
      <c r="H21602" s="3" t="s">
        <v>98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s="3" t="s">
        <v>34</v>
      </c>
      <c r="O21602" s="3" t="s">
        <v>26</v>
      </c>
      <c r="P21602">
        <v>90000</v>
      </c>
      <c r="S21602" s="3" t="s">
        <v>758</v>
      </c>
      <c r="T21602" s="3" t="s">
        <v>32107</v>
      </c>
    </row>
    <row r="21603" spans="1:20" x14ac:dyDescent="0.3">
      <c r="A21603">
        <v>31602</v>
      </c>
      <c r="B21603" s="3" t="s">
        <v>49</v>
      </c>
      <c r="C21603" s="3" t="s">
        <v>8954</v>
      </c>
      <c r="D21603" s="3" t="s">
        <v>405</v>
      </c>
      <c r="E21603" s="3" t="s">
        <v>1777</v>
      </c>
      <c r="F21603" s="3" t="s">
        <v>24</v>
      </c>
      <c r="G21603" t="b">
        <v>0</v>
      </c>
      <c r="H21603" s="3" t="s">
        <v>33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s="3" t="s">
        <v>34</v>
      </c>
      <c r="O21603" s="3" t="s">
        <v>26</v>
      </c>
      <c r="P21603">
        <v>115000</v>
      </c>
      <c r="S21603" s="3" t="s">
        <v>516</v>
      </c>
      <c r="T21603" s="3" t="s">
        <v>449</v>
      </c>
    </row>
    <row r="21604" spans="1:20" x14ac:dyDescent="0.3">
      <c r="A21604">
        <v>31603</v>
      </c>
      <c r="B21604" s="3" t="s">
        <v>20</v>
      </c>
      <c r="C21604" s="3" t="s">
        <v>20</v>
      </c>
      <c r="D21604" s="3" t="s">
        <v>480</v>
      </c>
      <c r="E21604" s="3" t="s">
        <v>105</v>
      </c>
      <c r="F21604" s="3" t="s">
        <v>24</v>
      </c>
      <c r="G21604" t="b">
        <v>0</v>
      </c>
      <c r="H21604" s="3" t="s">
        <v>33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s="3" t="s">
        <v>34</v>
      </c>
      <c r="O21604" s="3" t="s">
        <v>26</v>
      </c>
      <c r="P21604">
        <v>90000</v>
      </c>
      <c r="S21604" s="3" t="s">
        <v>547</v>
      </c>
      <c r="T21604" s="3" t="s">
        <v>32108</v>
      </c>
    </row>
    <row r="21605" spans="1:20" x14ac:dyDescent="0.3">
      <c r="A21605">
        <v>31604</v>
      </c>
      <c r="B21605" s="3" t="s">
        <v>49</v>
      </c>
      <c r="C21605" s="3" t="s">
        <v>32109</v>
      </c>
      <c r="D21605" s="3" t="s">
        <v>1005</v>
      </c>
      <c r="E21605" s="3" t="s">
        <v>23</v>
      </c>
      <c r="F21605" s="3" t="s">
        <v>24</v>
      </c>
      <c r="G21605" t="b">
        <v>0</v>
      </c>
      <c r="H21605" s="3" t="s">
        <v>40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s="3" t="s">
        <v>34</v>
      </c>
      <c r="O21605" s="3" t="s">
        <v>26</v>
      </c>
      <c r="P21605">
        <v>145000</v>
      </c>
      <c r="S21605" s="3" t="s">
        <v>32110</v>
      </c>
      <c r="T21605" s="3" t="s">
        <v>347</v>
      </c>
    </row>
    <row r="21606" spans="1:20" x14ac:dyDescent="0.3">
      <c r="A21606">
        <v>31605</v>
      </c>
      <c r="B21606" s="3" t="s">
        <v>29</v>
      </c>
      <c r="C21606" s="3" t="s">
        <v>1051</v>
      </c>
      <c r="D21606" s="3" t="s">
        <v>1460</v>
      </c>
      <c r="E21606" s="3" t="s">
        <v>105</v>
      </c>
      <c r="F21606" s="3" t="s">
        <v>24</v>
      </c>
      <c r="G21606" t="b">
        <v>0</v>
      </c>
      <c r="H21606" s="3" t="s">
        <v>224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s="3" t="s">
        <v>224</v>
      </c>
      <c r="O21606" s="3" t="s">
        <v>26</v>
      </c>
      <c r="P21606">
        <v>125000</v>
      </c>
      <c r="S21606" s="3" t="s">
        <v>32111</v>
      </c>
      <c r="T21606" s="3" t="s">
        <v>1366</v>
      </c>
    </row>
    <row r="21607" spans="1:20" x14ac:dyDescent="0.3">
      <c r="A21607">
        <v>31606</v>
      </c>
      <c r="B21607" s="3" t="s">
        <v>49</v>
      </c>
      <c r="C21607" s="3" t="s">
        <v>3812</v>
      </c>
      <c r="D21607" s="3" t="s">
        <v>32112</v>
      </c>
      <c r="E21607" s="3" t="s">
        <v>52</v>
      </c>
      <c r="F21607" s="3" t="s">
        <v>24</v>
      </c>
      <c r="G21607" t="b">
        <v>0</v>
      </c>
      <c r="H21607" s="3" t="s">
        <v>33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s="3" t="s">
        <v>34</v>
      </c>
      <c r="O21607" s="3" t="s">
        <v>55</v>
      </c>
      <c r="Q21607">
        <v>47.62</v>
      </c>
      <c r="R21607">
        <v>99049.600000000006</v>
      </c>
      <c r="S21607" s="3" t="s">
        <v>3764</v>
      </c>
      <c r="T21607" s="3" t="s">
        <v>4640</v>
      </c>
    </row>
    <row r="21608" spans="1:20" x14ac:dyDescent="0.3">
      <c r="A21608">
        <v>31607</v>
      </c>
      <c r="B21608" s="3" t="s">
        <v>29</v>
      </c>
      <c r="C21608" s="3" t="s">
        <v>32113</v>
      </c>
      <c r="D21608" s="3" t="s">
        <v>30998</v>
      </c>
      <c r="E21608" s="3" t="s">
        <v>76</v>
      </c>
      <c r="F21608" s="3" t="s">
        <v>24</v>
      </c>
      <c r="G21608" t="b">
        <v>0</v>
      </c>
      <c r="H21608" s="3" t="s">
        <v>71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s="3" t="s">
        <v>34</v>
      </c>
      <c r="O21608" s="3" t="s">
        <v>26</v>
      </c>
      <c r="P21608">
        <v>135000</v>
      </c>
      <c r="S21608" s="3" t="s">
        <v>32114</v>
      </c>
      <c r="T21608" s="3" t="s">
        <v>32115</v>
      </c>
    </row>
    <row r="21609" spans="1:20" x14ac:dyDescent="0.3">
      <c r="A21609">
        <v>31608</v>
      </c>
      <c r="B21609" s="3" t="s">
        <v>29</v>
      </c>
      <c r="C21609" s="3" t="s">
        <v>32116</v>
      </c>
      <c r="D21609" s="3" t="s">
        <v>32117</v>
      </c>
      <c r="E21609" s="3" t="s">
        <v>105</v>
      </c>
      <c r="F21609" s="3" t="s">
        <v>24</v>
      </c>
      <c r="G21609" t="b">
        <v>0</v>
      </c>
      <c r="H21609" s="3" t="s">
        <v>224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s="3" t="s">
        <v>224</v>
      </c>
      <c r="O21609" s="3" t="s">
        <v>26</v>
      </c>
      <c r="P21609">
        <v>175000</v>
      </c>
      <c r="S21609" s="3" t="s">
        <v>32118</v>
      </c>
      <c r="T21609" s="3" t="s">
        <v>32119</v>
      </c>
    </row>
    <row r="21610" spans="1:20" x14ac:dyDescent="0.3">
      <c r="A21610">
        <v>31609</v>
      </c>
      <c r="B21610" s="3" t="s">
        <v>93</v>
      </c>
      <c r="C21610" s="3" t="s">
        <v>7851</v>
      </c>
      <c r="D21610" s="3" t="s">
        <v>3353</v>
      </c>
      <c r="E21610" s="3" t="s">
        <v>45</v>
      </c>
      <c r="F21610" s="3" t="s">
        <v>24</v>
      </c>
      <c r="G21610" t="b">
        <v>0</v>
      </c>
      <c r="H21610" s="3" t="s">
        <v>3354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s="3" t="s">
        <v>3354</v>
      </c>
      <c r="O21610" s="3" t="s">
        <v>26</v>
      </c>
      <c r="P21610">
        <v>80850</v>
      </c>
      <c r="S21610" s="3" t="s">
        <v>7852</v>
      </c>
      <c r="T21610" s="3" t="s">
        <v>7853</v>
      </c>
    </row>
    <row r="21611" spans="1:20" x14ac:dyDescent="0.3">
      <c r="A21611">
        <v>31610</v>
      </c>
      <c r="B21611" s="3" t="s">
        <v>312</v>
      </c>
      <c r="C21611" s="3" t="s">
        <v>32120</v>
      </c>
      <c r="D21611" s="3" t="s">
        <v>33</v>
      </c>
      <c r="E21611" s="3" t="s">
        <v>76</v>
      </c>
      <c r="F21611" s="3" t="s">
        <v>24</v>
      </c>
      <c r="G21611" t="b">
        <v>0</v>
      </c>
      <c r="H21611" s="3" t="s">
        <v>33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s="3" t="s">
        <v>34</v>
      </c>
      <c r="O21611" s="3" t="s">
        <v>26</v>
      </c>
      <c r="P21611">
        <v>105000</v>
      </c>
      <c r="S21611" s="3" t="s">
        <v>32121</v>
      </c>
      <c r="T21611" s="3" t="s">
        <v>8522</v>
      </c>
    </row>
    <row r="21612" spans="1:20" x14ac:dyDescent="0.3">
      <c r="A21612">
        <v>31611</v>
      </c>
      <c r="B21612" s="3" t="s">
        <v>29</v>
      </c>
      <c r="C21612" s="3" t="s">
        <v>32122</v>
      </c>
      <c r="D21612" s="3" t="s">
        <v>14811</v>
      </c>
      <c r="E21612" s="3" t="s">
        <v>45</v>
      </c>
      <c r="F21612" s="3" t="s">
        <v>24</v>
      </c>
      <c r="G21612" t="b">
        <v>0</v>
      </c>
      <c r="H21612" s="3" t="s">
        <v>3676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s="3" t="s">
        <v>3676</v>
      </c>
      <c r="O21612" s="3" t="s">
        <v>26</v>
      </c>
      <c r="P21612">
        <v>147500</v>
      </c>
      <c r="S21612" s="3" t="s">
        <v>6260</v>
      </c>
      <c r="T21612" s="3" t="s">
        <v>32123</v>
      </c>
    </row>
    <row r="21613" spans="1:20" x14ac:dyDescent="0.3">
      <c r="A21613">
        <v>31612</v>
      </c>
      <c r="B21613" s="3" t="s">
        <v>93</v>
      </c>
      <c r="C21613" s="3" t="s">
        <v>5830</v>
      </c>
      <c r="D21613" s="3" t="s">
        <v>1008</v>
      </c>
      <c r="E21613" s="3" t="s">
        <v>173</v>
      </c>
      <c r="F21613" s="3" t="s">
        <v>24</v>
      </c>
      <c r="G21613" t="b">
        <v>0</v>
      </c>
      <c r="H21613" s="3" t="s">
        <v>40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s="3" t="s">
        <v>34</v>
      </c>
      <c r="O21613" s="3" t="s">
        <v>26</v>
      </c>
      <c r="P21613">
        <v>70000</v>
      </c>
      <c r="S21613" s="3" t="s">
        <v>204</v>
      </c>
      <c r="T21613" s="3"/>
    </row>
    <row r="21614" spans="1:20" x14ac:dyDescent="0.3">
      <c r="A21614">
        <v>31613</v>
      </c>
      <c r="B21614" s="3" t="s">
        <v>49</v>
      </c>
      <c r="C21614" s="3" t="s">
        <v>49</v>
      </c>
      <c r="D21614" s="3" t="s">
        <v>847</v>
      </c>
      <c r="E21614" s="3" t="s">
        <v>3537</v>
      </c>
      <c r="F21614" s="3" t="s">
        <v>24</v>
      </c>
      <c r="G21614" t="b">
        <v>0</v>
      </c>
      <c r="H21614" s="3" t="s">
        <v>71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s="3" t="s">
        <v>34</v>
      </c>
      <c r="O21614" s="3" t="s">
        <v>26</v>
      </c>
      <c r="P21614">
        <v>202093</v>
      </c>
      <c r="S21614" s="3" t="s">
        <v>1180</v>
      </c>
      <c r="T21614" s="3" t="s">
        <v>28414</v>
      </c>
    </row>
    <row r="21615" spans="1:20" x14ac:dyDescent="0.3">
      <c r="A21615">
        <v>31614</v>
      </c>
      <c r="B21615" s="3" t="s">
        <v>312</v>
      </c>
      <c r="C21615" s="3" t="s">
        <v>8953</v>
      </c>
      <c r="D21615" s="3" t="s">
        <v>3286</v>
      </c>
      <c r="E21615" s="3" t="s">
        <v>173</v>
      </c>
      <c r="F21615" s="3" t="s">
        <v>24</v>
      </c>
      <c r="G21615" t="b">
        <v>0</v>
      </c>
      <c r="H21615" s="3" t="s">
        <v>71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s="3" t="s">
        <v>34</v>
      </c>
      <c r="O21615" s="3" t="s">
        <v>26</v>
      </c>
      <c r="P21615">
        <v>62500</v>
      </c>
      <c r="S21615" s="3" t="s">
        <v>2220</v>
      </c>
      <c r="T21615" s="3" t="s">
        <v>12936</v>
      </c>
    </row>
    <row r="21616" spans="1:20" x14ac:dyDescent="0.3">
      <c r="A21616">
        <v>31615</v>
      </c>
      <c r="B21616" s="3" t="s">
        <v>93</v>
      </c>
      <c r="C21616" s="3" t="s">
        <v>32124</v>
      </c>
      <c r="D21616" s="3" t="s">
        <v>161</v>
      </c>
      <c r="E21616" s="3" t="s">
        <v>32</v>
      </c>
      <c r="F21616" s="3" t="s">
        <v>24</v>
      </c>
      <c r="G21616" t="b">
        <v>0</v>
      </c>
      <c r="H21616" s="3" t="s">
        <v>40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s="3" t="s">
        <v>34</v>
      </c>
      <c r="O21616" s="3" t="s">
        <v>26</v>
      </c>
      <c r="P21616">
        <v>127500</v>
      </c>
      <c r="S21616" s="3" t="s">
        <v>406</v>
      </c>
      <c r="T21616" s="3" t="s">
        <v>1500</v>
      </c>
    </row>
    <row r="21617" spans="1:20" x14ac:dyDescent="0.3">
      <c r="A21617">
        <v>31616</v>
      </c>
      <c r="B21617" s="3" t="s">
        <v>49</v>
      </c>
      <c r="C21617" s="3" t="s">
        <v>4996</v>
      </c>
      <c r="D21617" s="3" t="s">
        <v>598</v>
      </c>
      <c r="E21617" s="3" t="s">
        <v>45</v>
      </c>
      <c r="F21617" s="3" t="s">
        <v>24</v>
      </c>
      <c r="G21617" t="b">
        <v>0</v>
      </c>
      <c r="H21617" s="3" t="s">
        <v>40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s="3" t="s">
        <v>34</v>
      </c>
      <c r="O21617" s="3" t="s">
        <v>26</v>
      </c>
      <c r="P21617">
        <v>166941.5</v>
      </c>
      <c r="S21617" s="3" t="s">
        <v>32125</v>
      </c>
      <c r="T21617" s="3" t="s">
        <v>32126</v>
      </c>
    </row>
    <row r="21618" spans="1:20" x14ac:dyDescent="0.3">
      <c r="A21618">
        <v>31617</v>
      </c>
      <c r="B21618" s="3" t="s">
        <v>93</v>
      </c>
      <c r="C21618" s="3" t="s">
        <v>32127</v>
      </c>
      <c r="D21618" s="3" t="s">
        <v>23995</v>
      </c>
      <c r="E21618" s="3" t="s">
        <v>52</v>
      </c>
      <c r="F21618" s="3" t="s">
        <v>24</v>
      </c>
      <c r="G21618" t="b">
        <v>0</v>
      </c>
      <c r="H21618" s="3" t="s">
        <v>40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s="3" t="s">
        <v>34</v>
      </c>
      <c r="O21618" s="3" t="s">
        <v>55</v>
      </c>
      <c r="Q21618">
        <v>27.98</v>
      </c>
      <c r="R21618">
        <v>58198.400000000001</v>
      </c>
      <c r="S21618" s="3" t="s">
        <v>231</v>
      </c>
      <c r="T21618" s="3" t="s">
        <v>482</v>
      </c>
    </row>
    <row r="21619" spans="1:20" x14ac:dyDescent="0.3">
      <c r="A21619">
        <v>31618</v>
      </c>
      <c r="B21619" s="3" t="s">
        <v>49</v>
      </c>
      <c r="C21619" s="3" t="s">
        <v>49</v>
      </c>
      <c r="D21619" s="3" t="s">
        <v>32128</v>
      </c>
      <c r="E21619" s="3" t="s">
        <v>105</v>
      </c>
      <c r="F21619" s="3" t="s">
        <v>24</v>
      </c>
      <c r="G21619" t="b">
        <v>0</v>
      </c>
      <c r="H21619" s="3" t="s">
        <v>98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s="3" t="s">
        <v>34</v>
      </c>
      <c r="O21619" s="3" t="s">
        <v>26</v>
      </c>
      <c r="P21619">
        <v>108415.5</v>
      </c>
      <c r="S21619" s="3" t="s">
        <v>141</v>
      </c>
      <c r="T21619" s="3" t="s">
        <v>6442</v>
      </c>
    </row>
    <row r="21620" spans="1:20" x14ac:dyDescent="0.3">
      <c r="A21620">
        <v>31619</v>
      </c>
      <c r="B21620" s="3" t="s">
        <v>49</v>
      </c>
      <c r="C21620" s="3" t="s">
        <v>32129</v>
      </c>
      <c r="D21620" s="3" t="s">
        <v>62</v>
      </c>
      <c r="E21620" s="3" t="s">
        <v>615</v>
      </c>
      <c r="F21620" s="3" t="s">
        <v>24</v>
      </c>
      <c r="G21620" t="b">
        <v>1</v>
      </c>
      <c r="H21620" s="3" t="s">
        <v>25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s="3" t="s">
        <v>25</v>
      </c>
      <c r="O21620" s="3" t="s">
        <v>26</v>
      </c>
      <c r="P21620">
        <v>235000</v>
      </c>
      <c r="S21620" s="3" t="s">
        <v>32130</v>
      </c>
      <c r="T21620" s="3" t="s">
        <v>32131</v>
      </c>
    </row>
    <row r="21621" spans="1:20" x14ac:dyDescent="0.3">
      <c r="A21621">
        <v>31620</v>
      </c>
      <c r="B21621" s="3" t="s">
        <v>49</v>
      </c>
      <c r="C21621" s="3" t="s">
        <v>294</v>
      </c>
      <c r="D21621" s="3" t="s">
        <v>161</v>
      </c>
      <c r="E21621" s="3" t="s">
        <v>2754</v>
      </c>
      <c r="F21621" s="3" t="s">
        <v>24</v>
      </c>
      <c r="G21621" t="b">
        <v>0</v>
      </c>
      <c r="H21621" s="3" t="s">
        <v>40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s="3" t="s">
        <v>34</v>
      </c>
      <c r="O21621" s="3" t="s">
        <v>26</v>
      </c>
      <c r="P21621">
        <v>160000</v>
      </c>
      <c r="S21621" s="3" t="s">
        <v>32132</v>
      </c>
      <c r="T21621" s="3" t="s">
        <v>32133</v>
      </c>
    </row>
    <row r="21622" spans="1:20" x14ac:dyDescent="0.3">
      <c r="A21622">
        <v>31621</v>
      </c>
      <c r="B21622" s="3" t="s">
        <v>93</v>
      </c>
      <c r="C21622" s="3" t="s">
        <v>32134</v>
      </c>
      <c r="D21622" s="3" t="s">
        <v>480</v>
      </c>
      <c r="E21622" s="3" t="s">
        <v>3918</v>
      </c>
      <c r="F21622" s="3" t="s">
        <v>24</v>
      </c>
      <c r="G21622" t="b">
        <v>0</v>
      </c>
      <c r="H21622" s="3" t="s">
        <v>33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s="3" t="s">
        <v>34</v>
      </c>
      <c r="O21622" s="3" t="s">
        <v>55</v>
      </c>
      <c r="Q21622">
        <v>24</v>
      </c>
      <c r="R21622">
        <v>49920</v>
      </c>
      <c r="S21622" s="3" t="s">
        <v>10621</v>
      </c>
      <c r="T21622" s="3" t="s">
        <v>24407</v>
      </c>
    </row>
    <row r="21623" spans="1:20" x14ac:dyDescent="0.3">
      <c r="A21623">
        <v>31622</v>
      </c>
      <c r="B21623" s="3" t="s">
        <v>49</v>
      </c>
      <c r="C21623" s="3" t="s">
        <v>49</v>
      </c>
      <c r="D21623" s="3" t="s">
        <v>250</v>
      </c>
      <c r="E21623" s="3" t="s">
        <v>76</v>
      </c>
      <c r="F21623" s="3" t="s">
        <v>24</v>
      </c>
      <c r="G21623" t="b">
        <v>0</v>
      </c>
      <c r="H21623" s="3" t="s">
        <v>33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s="3" t="s">
        <v>34</v>
      </c>
      <c r="O21623" s="3" t="s">
        <v>26</v>
      </c>
      <c r="P21623">
        <v>140000</v>
      </c>
      <c r="S21623" s="3" t="s">
        <v>11992</v>
      </c>
      <c r="T21623" s="3" t="s">
        <v>11993</v>
      </c>
    </row>
    <row r="21624" spans="1:20" x14ac:dyDescent="0.3">
      <c r="A21624">
        <v>31623</v>
      </c>
      <c r="B21624" s="3" t="s">
        <v>20</v>
      </c>
      <c r="C21624" s="3" t="s">
        <v>2912</v>
      </c>
      <c r="D21624" s="3" t="s">
        <v>1659</v>
      </c>
      <c r="E21624" s="3" t="s">
        <v>2914</v>
      </c>
      <c r="F21624" s="3" t="s">
        <v>53</v>
      </c>
      <c r="G21624" t="b">
        <v>0</v>
      </c>
      <c r="H21624" s="3" t="s">
        <v>40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s="3" t="s">
        <v>34</v>
      </c>
      <c r="O21624" s="3" t="s">
        <v>26</v>
      </c>
      <c r="P21624">
        <v>135144.5</v>
      </c>
      <c r="S21624" s="3" t="s">
        <v>2915</v>
      </c>
      <c r="T21624" s="3" t="s">
        <v>2916</v>
      </c>
    </row>
    <row r="21625" spans="1:20" x14ac:dyDescent="0.3">
      <c r="A21625">
        <v>31624</v>
      </c>
      <c r="B21625" s="3" t="s">
        <v>312</v>
      </c>
      <c r="C21625" s="3" t="s">
        <v>718</v>
      </c>
      <c r="D21625" s="3" t="s">
        <v>3347</v>
      </c>
      <c r="E21625" s="3" t="s">
        <v>45</v>
      </c>
      <c r="F21625" s="3" t="s">
        <v>24</v>
      </c>
      <c r="G21625" t="b">
        <v>0</v>
      </c>
      <c r="H21625" s="3" t="s">
        <v>815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s="3" t="s">
        <v>815</v>
      </c>
      <c r="O21625" s="3" t="s">
        <v>26</v>
      </c>
      <c r="P21625">
        <v>72900</v>
      </c>
      <c r="S21625" s="3" t="s">
        <v>11183</v>
      </c>
      <c r="T21625" s="3" t="s">
        <v>2420</v>
      </c>
    </row>
    <row r="21626" spans="1:20" x14ac:dyDescent="0.3">
      <c r="A21626">
        <v>31625</v>
      </c>
      <c r="B21626" s="3" t="s">
        <v>93</v>
      </c>
      <c r="C21626" s="3" t="s">
        <v>32135</v>
      </c>
      <c r="D21626" s="3" t="s">
        <v>62</v>
      </c>
      <c r="E21626" s="3" t="s">
        <v>222</v>
      </c>
      <c r="F21626" s="3" t="s">
        <v>24</v>
      </c>
      <c r="G21626" t="b">
        <v>1</v>
      </c>
      <c r="H21626" s="3" t="s">
        <v>40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s="3" t="s">
        <v>34</v>
      </c>
      <c r="O21626" s="3" t="s">
        <v>26</v>
      </c>
      <c r="P21626">
        <v>77500</v>
      </c>
      <c r="S21626" s="3" t="s">
        <v>11938</v>
      </c>
      <c r="T21626" s="3" t="s">
        <v>32136</v>
      </c>
    </row>
    <row r="21627" spans="1:20" x14ac:dyDescent="0.3">
      <c r="A21627">
        <v>31626</v>
      </c>
      <c r="B21627" s="3" t="s">
        <v>49</v>
      </c>
      <c r="C21627" s="3" t="s">
        <v>32137</v>
      </c>
      <c r="D21627" s="3" t="s">
        <v>80</v>
      </c>
      <c r="E21627" s="3" t="s">
        <v>195</v>
      </c>
      <c r="F21627" s="3" t="s">
        <v>24</v>
      </c>
      <c r="G21627" t="b">
        <v>0</v>
      </c>
      <c r="H21627" s="3" t="s">
        <v>71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s="3" t="s">
        <v>34</v>
      </c>
      <c r="O21627" s="3" t="s">
        <v>26</v>
      </c>
      <c r="P21627">
        <v>119000</v>
      </c>
      <c r="S21627" s="3" t="s">
        <v>11243</v>
      </c>
      <c r="T21627" s="3" t="s">
        <v>11244</v>
      </c>
    </row>
    <row r="21628" spans="1:20" x14ac:dyDescent="0.3">
      <c r="A21628">
        <v>31627</v>
      </c>
      <c r="B21628" s="3" t="s">
        <v>49</v>
      </c>
      <c r="C21628" s="3" t="s">
        <v>32138</v>
      </c>
      <c r="D21628" s="3" t="s">
        <v>34</v>
      </c>
      <c r="E21628" s="3" t="s">
        <v>45</v>
      </c>
      <c r="F21628" s="3" t="s">
        <v>24</v>
      </c>
      <c r="G21628" t="b">
        <v>0</v>
      </c>
      <c r="H21628" s="3" t="s">
        <v>54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s="3" t="s">
        <v>34</v>
      </c>
      <c r="O21628" s="3" t="s">
        <v>26</v>
      </c>
      <c r="P21628">
        <v>157500</v>
      </c>
      <c r="S21628" s="3" t="s">
        <v>21452</v>
      </c>
      <c r="T21628" s="3" t="s">
        <v>32139</v>
      </c>
    </row>
    <row r="21629" spans="1:20" x14ac:dyDescent="0.3">
      <c r="A21629">
        <v>31628</v>
      </c>
      <c r="B21629" s="3" t="s">
        <v>65</v>
      </c>
      <c r="C21629" s="3" t="s">
        <v>16648</v>
      </c>
      <c r="D21629" s="3" t="s">
        <v>7993</v>
      </c>
      <c r="E21629" s="3" t="s">
        <v>45</v>
      </c>
      <c r="F21629" s="3" t="s">
        <v>24</v>
      </c>
      <c r="G21629" t="b">
        <v>0</v>
      </c>
      <c r="H21629" s="3" t="s">
        <v>2889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s="3" t="s">
        <v>2889</v>
      </c>
      <c r="O21629" s="3" t="s">
        <v>26</v>
      </c>
      <c r="P21629">
        <v>165000</v>
      </c>
      <c r="S21629" s="3" t="s">
        <v>1872</v>
      </c>
      <c r="T21629" s="3" t="s">
        <v>906</v>
      </c>
    </row>
    <row r="21630" spans="1:20" x14ac:dyDescent="0.3">
      <c r="A21630">
        <v>31629</v>
      </c>
      <c r="B21630" s="3" t="s">
        <v>93</v>
      </c>
      <c r="C21630" s="3" t="s">
        <v>19913</v>
      </c>
      <c r="D21630" s="3" t="s">
        <v>62</v>
      </c>
      <c r="E21630" s="3" t="s">
        <v>23</v>
      </c>
      <c r="F21630" s="3" t="s">
        <v>24</v>
      </c>
      <c r="G21630" t="b">
        <v>1</v>
      </c>
      <c r="H21630" s="3" t="s">
        <v>40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s="3" t="s">
        <v>34</v>
      </c>
      <c r="O21630" s="3" t="s">
        <v>26</v>
      </c>
      <c r="P21630">
        <v>82500</v>
      </c>
      <c r="S21630" s="3" t="s">
        <v>32140</v>
      </c>
      <c r="T21630" s="3" t="s">
        <v>32141</v>
      </c>
    </row>
    <row r="21631" spans="1:20" x14ac:dyDescent="0.3">
      <c r="A21631">
        <v>31630</v>
      </c>
      <c r="B21631" s="3" t="s">
        <v>20</v>
      </c>
      <c r="C21631" s="3" t="s">
        <v>32142</v>
      </c>
      <c r="D21631" s="3" t="s">
        <v>352</v>
      </c>
      <c r="E21631" s="3" t="s">
        <v>45</v>
      </c>
      <c r="F21631" s="3" t="s">
        <v>24</v>
      </c>
      <c r="G21631" t="b">
        <v>0</v>
      </c>
      <c r="H21631" s="3" t="s">
        <v>46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s="3" t="s">
        <v>34</v>
      </c>
      <c r="O21631" s="3" t="s">
        <v>26</v>
      </c>
      <c r="P21631">
        <v>197000</v>
      </c>
      <c r="S21631" s="3" t="s">
        <v>1783</v>
      </c>
      <c r="T21631" s="3" t="s">
        <v>32143</v>
      </c>
    </row>
    <row r="21632" spans="1:20" x14ac:dyDescent="0.3">
      <c r="A21632">
        <v>31631</v>
      </c>
      <c r="B21632" s="3" t="s">
        <v>29</v>
      </c>
      <c r="C21632" s="3" t="s">
        <v>32144</v>
      </c>
      <c r="D21632" s="3" t="s">
        <v>62</v>
      </c>
      <c r="E21632" s="3" t="s">
        <v>160</v>
      </c>
      <c r="F21632" s="3" t="s">
        <v>24</v>
      </c>
      <c r="G21632" t="b">
        <v>1</v>
      </c>
      <c r="H21632" s="3" t="s">
        <v>40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s="3" t="s">
        <v>34</v>
      </c>
      <c r="O21632" s="3" t="s">
        <v>26</v>
      </c>
      <c r="P21632">
        <v>165000</v>
      </c>
      <c r="S21632" s="3" t="s">
        <v>160</v>
      </c>
      <c r="T21632" s="3" t="s">
        <v>32145</v>
      </c>
    </row>
    <row r="21633" spans="1:20" x14ac:dyDescent="0.3">
      <c r="A21633">
        <v>31632</v>
      </c>
      <c r="B21633" s="3" t="s">
        <v>29</v>
      </c>
      <c r="C21633" s="3" t="s">
        <v>32146</v>
      </c>
      <c r="D21633" s="3" t="s">
        <v>263</v>
      </c>
      <c r="E21633" s="3" t="s">
        <v>615</v>
      </c>
      <c r="F21633" s="3" t="s">
        <v>24</v>
      </c>
      <c r="G21633" t="b">
        <v>0</v>
      </c>
      <c r="H21633" s="3" t="s">
        <v>46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s="3" t="s">
        <v>34</v>
      </c>
      <c r="O21633" s="3" t="s">
        <v>26</v>
      </c>
      <c r="P21633">
        <v>190500</v>
      </c>
      <c r="S21633" s="3" t="s">
        <v>8279</v>
      </c>
      <c r="T21633" s="3"/>
    </row>
    <row r="21634" spans="1:20" x14ac:dyDescent="0.3">
      <c r="A21634">
        <v>31633</v>
      </c>
      <c r="B21634" s="3" t="s">
        <v>49</v>
      </c>
      <c r="C21634" s="3" t="s">
        <v>686</v>
      </c>
      <c r="D21634" s="3" t="s">
        <v>62</v>
      </c>
      <c r="E21634" s="3" t="s">
        <v>4680</v>
      </c>
      <c r="F21634" s="3" t="s">
        <v>24</v>
      </c>
      <c r="G21634" t="b">
        <v>1</v>
      </c>
      <c r="H21634" s="3" t="s">
        <v>25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s="3" t="s">
        <v>25</v>
      </c>
      <c r="O21634" s="3" t="s">
        <v>26</v>
      </c>
      <c r="P21634">
        <v>212625</v>
      </c>
      <c r="S21634" s="3" t="s">
        <v>18178</v>
      </c>
      <c r="T21634" s="3" t="s">
        <v>3113</v>
      </c>
    </row>
    <row r="21635" spans="1:20" x14ac:dyDescent="0.3">
      <c r="A21635">
        <v>31634</v>
      </c>
      <c r="B21635" s="3" t="s">
        <v>93</v>
      </c>
      <c r="C21635" s="3" t="s">
        <v>32147</v>
      </c>
      <c r="D21635" s="3" t="s">
        <v>1484</v>
      </c>
      <c r="E21635" s="3" t="s">
        <v>52</v>
      </c>
      <c r="F21635" s="3" t="s">
        <v>53</v>
      </c>
      <c r="G21635" t="b">
        <v>0</v>
      </c>
      <c r="H21635" s="3" t="s">
        <v>40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s="3" t="s">
        <v>34</v>
      </c>
      <c r="O21635" s="3" t="s">
        <v>55</v>
      </c>
      <c r="Q21635">
        <v>26.39</v>
      </c>
      <c r="R21635">
        <v>54891.199999999997</v>
      </c>
      <c r="S21635" s="3" t="s">
        <v>22614</v>
      </c>
      <c r="T21635" s="3" t="s">
        <v>22615</v>
      </c>
    </row>
    <row r="21636" spans="1:20" x14ac:dyDescent="0.3">
      <c r="A21636">
        <v>31635</v>
      </c>
      <c r="B21636" s="3" t="s">
        <v>29</v>
      </c>
      <c r="C21636" s="3" t="s">
        <v>4185</v>
      </c>
      <c r="D21636" s="3" t="s">
        <v>316</v>
      </c>
      <c r="E21636" s="3" t="s">
        <v>76</v>
      </c>
      <c r="F21636" s="3" t="s">
        <v>24</v>
      </c>
      <c r="G21636" t="b">
        <v>0</v>
      </c>
      <c r="H21636" s="3" t="s">
        <v>71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s="3" t="s">
        <v>34</v>
      </c>
      <c r="O21636" s="3" t="s">
        <v>26</v>
      </c>
      <c r="P21636">
        <v>125000</v>
      </c>
      <c r="S21636" s="3" t="s">
        <v>2969</v>
      </c>
      <c r="T21636" s="3" t="s">
        <v>4186</v>
      </c>
    </row>
    <row r="21637" spans="1:20" x14ac:dyDescent="0.3">
      <c r="A21637">
        <v>31636</v>
      </c>
      <c r="B21637" s="3" t="s">
        <v>93</v>
      </c>
      <c r="C21637" s="3" t="s">
        <v>32148</v>
      </c>
      <c r="D21637" s="3" t="s">
        <v>62</v>
      </c>
      <c r="E21637" s="3" t="s">
        <v>76</v>
      </c>
      <c r="F21637" s="3" t="s">
        <v>97</v>
      </c>
      <c r="G21637" t="b">
        <v>1</v>
      </c>
      <c r="H21637" s="3" t="s">
        <v>40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s="3" t="s">
        <v>34</v>
      </c>
      <c r="O21637" s="3" t="s">
        <v>55</v>
      </c>
      <c r="Q21637">
        <v>57.5</v>
      </c>
      <c r="R21637">
        <v>119600</v>
      </c>
      <c r="S21637" s="3" t="s">
        <v>3687</v>
      </c>
      <c r="T21637" s="3" t="s">
        <v>2420</v>
      </c>
    </row>
    <row r="21638" spans="1:20" x14ac:dyDescent="0.3">
      <c r="A21638">
        <v>31637</v>
      </c>
      <c r="B21638" s="3" t="s">
        <v>49</v>
      </c>
      <c r="C21638" s="3" t="s">
        <v>684</v>
      </c>
      <c r="D21638" s="3" t="s">
        <v>1545</v>
      </c>
      <c r="E21638" s="3" t="s">
        <v>45</v>
      </c>
      <c r="F21638" s="3" t="s">
        <v>24</v>
      </c>
      <c r="G21638" t="b">
        <v>0</v>
      </c>
      <c r="H21638" s="3" t="s">
        <v>821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s="3" t="s">
        <v>821</v>
      </c>
      <c r="O21638" s="3" t="s">
        <v>26</v>
      </c>
      <c r="P21638">
        <v>158500</v>
      </c>
      <c r="S21638" s="3" t="s">
        <v>32149</v>
      </c>
      <c r="T21638" s="3" t="s">
        <v>32150</v>
      </c>
    </row>
    <row r="21639" spans="1:20" x14ac:dyDescent="0.3">
      <c r="A21639">
        <v>31638</v>
      </c>
      <c r="B21639" s="3" t="s">
        <v>49</v>
      </c>
      <c r="C21639" s="3" t="s">
        <v>49</v>
      </c>
      <c r="D21639" s="3" t="s">
        <v>4408</v>
      </c>
      <c r="E21639" s="3" t="s">
        <v>105</v>
      </c>
      <c r="F21639" s="3" t="s">
        <v>24</v>
      </c>
      <c r="G21639" t="b">
        <v>0</v>
      </c>
      <c r="H21639" s="3" t="s">
        <v>54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s="3" t="s">
        <v>34</v>
      </c>
      <c r="O21639" s="3" t="s">
        <v>26</v>
      </c>
      <c r="P21639">
        <v>150000</v>
      </c>
      <c r="S21639" s="3" t="s">
        <v>6621</v>
      </c>
      <c r="T21639" s="3" t="s">
        <v>32151</v>
      </c>
    </row>
    <row r="21640" spans="1:20" x14ac:dyDescent="0.3">
      <c r="A21640">
        <v>31639</v>
      </c>
      <c r="B21640" s="3" t="s">
        <v>29</v>
      </c>
      <c r="C21640" s="3" t="s">
        <v>32152</v>
      </c>
      <c r="D21640" s="3" t="s">
        <v>11276</v>
      </c>
      <c r="E21640" s="3" t="s">
        <v>45</v>
      </c>
      <c r="F21640" s="3" t="s">
        <v>24</v>
      </c>
      <c r="G21640" t="b">
        <v>0</v>
      </c>
      <c r="H21640" s="3" t="s">
        <v>98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s="3" t="s">
        <v>34</v>
      </c>
      <c r="O21640" s="3" t="s">
        <v>26</v>
      </c>
      <c r="P21640">
        <v>80850</v>
      </c>
      <c r="S21640" s="3" t="s">
        <v>32153</v>
      </c>
      <c r="T21640" s="3" t="s">
        <v>32154</v>
      </c>
    </row>
    <row r="21641" spans="1:20" x14ac:dyDescent="0.3">
      <c r="A21641">
        <v>31640</v>
      </c>
      <c r="B21641" s="3" t="s">
        <v>93</v>
      </c>
      <c r="C21641" s="3" t="s">
        <v>32155</v>
      </c>
      <c r="D21641" s="3" t="s">
        <v>75</v>
      </c>
      <c r="E21641" s="3" t="s">
        <v>76</v>
      </c>
      <c r="F21641" s="3" t="s">
        <v>24</v>
      </c>
      <c r="G21641" t="b">
        <v>0</v>
      </c>
      <c r="H21641" s="3" t="s">
        <v>71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s="3" t="s">
        <v>34</v>
      </c>
      <c r="O21641" s="3" t="s">
        <v>26</v>
      </c>
      <c r="P21641">
        <v>169311</v>
      </c>
      <c r="S21641" s="3" t="s">
        <v>77</v>
      </c>
      <c r="T21641" s="3" t="s">
        <v>1893</v>
      </c>
    </row>
    <row r="21642" spans="1:20" x14ac:dyDescent="0.3">
      <c r="A21642">
        <v>31641</v>
      </c>
      <c r="B21642" s="3" t="s">
        <v>49</v>
      </c>
      <c r="C21642" s="3" t="s">
        <v>49</v>
      </c>
      <c r="D21642" s="3" t="s">
        <v>5566</v>
      </c>
      <c r="E21642" s="3" t="s">
        <v>105</v>
      </c>
      <c r="F21642" s="3" t="s">
        <v>53</v>
      </c>
      <c r="G21642" t="b">
        <v>0</v>
      </c>
      <c r="H21642" s="3" t="s">
        <v>40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s="3" t="s">
        <v>34</v>
      </c>
      <c r="O21642" s="3" t="s">
        <v>26</v>
      </c>
      <c r="P21642">
        <v>119500</v>
      </c>
      <c r="S21642" s="3" t="s">
        <v>1159</v>
      </c>
      <c r="T21642" s="3" t="s">
        <v>9963</v>
      </c>
    </row>
    <row r="21643" spans="1:20" x14ac:dyDescent="0.3">
      <c r="A21643">
        <v>31642</v>
      </c>
      <c r="B21643" s="3" t="s">
        <v>49</v>
      </c>
      <c r="C21643" s="3" t="s">
        <v>49</v>
      </c>
      <c r="D21643" s="3" t="s">
        <v>16135</v>
      </c>
      <c r="E21643" s="3" t="s">
        <v>23</v>
      </c>
      <c r="F21643" s="3" t="s">
        <v>97</v>
      </c>
      <c r="G21643" t="b">
        <v>0</v>
      </c>
      <c r="H21643" s="3" t="s">
        <v>71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s="3" t="s">
        <v>34</v>
      </c>
      <c r="O21643" s="3" t="s">
        <v>55</v>
      </c>
      <c r="Q21643">
        <v>60</v>
      </c>
      <c r="R21643">
        <v>124800</v>
      </c>
      <c r="S21643" s="3" t="s">
        <v>3303</v>
      </c>
      <c r="T21643" s="3" t="s">
        <v>10391</v>
      </c>
    </row>
    <row r="21644" spans="1:20" x14ac:dyDescent="0.3">
      <c r="A21644">
        <v>31643</v>
      </c>
      <c r="B21644" s="3" t="s">
        <v>49</v>
      </c>
      <c r="C21644" s="3" t="s">
        <v>49</v>
      </c>
      <c r="D21644" s="3" t="s">
        <v>2856</v>
      </c>
      <c r="E21644" s="3" t="s">
        <v>897</v>
      </c>
      <c r="F21644" s="3" t="s">
        <v>24</v>
      </c>
      <c r="G21644" t="b">
        <v>0</v>
      </c>
      <c r="H21644" s="3" t="s">
        <v>71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s="3" t="s">
        <v>34</v>
      </c>
      <c r="O21644" s="3" t="s">
        <v>26</v>
      </c>
      <c r="P21644">
        <v>140350</v>
      </c>
      <c r="S21644" s="3" t="s">
        <v>4597</v>
      </c>
      <c r="T21644" s="3" t="s">
        <v>5751</v>
      </c>
    </row>
    <row r="21645" spans="1:20" x14ac:dyDescent="0.3">
      <c r="A21645">
        <v>31644</v>
      </c>
      <c r="B21645" s="3" t="s">
        <v>93</v>
      </c>
      <c r="C21645" s="3" t="s">
        <v>32156</v>
      </c>
      <c r="D21645" s="3" t="s">
        <v>6091</v>
      </c>
      <c r="E21645" s="3" t="s">
        <v>23</v>
      </c>
      <c r="F21645" s="3" t="s">
        <v>24</v>
      </c>
      <c r="G21645" t="b">
        <v>0</v>
      </c>
      <c r="H21645" s="3" t="s">
        <v>71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s="3" t="s">
        <v>34</v>
      </c>
      <c r="O21645" s="3" t="s">
        <v>55</v>
      </c>
      <c r="Q21645">
        <v>68.25</v>
      </c>
      <c r="R21645">
        <v>141960</v>
      </c>
      <c r="S21645" s="3" t="s">
        <v>32157</v>
      </c>
      <c r="T21645" s="3" t="s">
        <v>32158</v>
      </c>
    </row>
    <row r="21646" spans="1:20" x14ac:dyDescent="0.3">
      <c r="A21646">
        <v>31645</v>
      </c>
      <c r="B21646" s="3" t="s">
        <v>65</v>
      </c>
      <c r="C21646" s="3" t="s">
        <v>65</v>
      </c>
      <c r="D21646" s="3" t="s">
        <v>6029</v>
      </c>
      <c r="E21646" s="3" t="s">
        <v>45</v>
      </c>
      <c r="F21646" s="3" t="s">
        <v>24</v>
      </c>
      <c r="G21646" t="b">
        <v>0</v>
      </c>
      <c r="H21646" s="3" t="s">
        <v>2775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s="3" t="s">
        <v>2775</v>
      </c>
      <c r="O21646" s="3" t="s">
        <v>26</v>
      </c>
      <c r="P21646">
        <v>147500</v>
      </c>
      <c r="S21646" s="3" t="s">
        <v>23652</v>
      </c>
      <c r="T21646" s="3" t="s">
        <v>4723</v>
      </c>
    </row>
    <row r="21647" spans="1:20" x14ac:dyDescent="0.3">
      <c r="A21647">
        <v>31646</v>
      </c>
      <c r="B21647" s="3" t="s">
        <v>49</v>
      </c>
      <c r="C21647" s="3" t="s">
        <v>32159</v>
      </c>
      <c r="D21647" s="3" t="s">
        <v>29145</v>
      </c>
      <c r="E21647" s="3" t="s">
        <v>32</v>
      </c>
      <c r="F21647" s="3" t="s">
        <v>24</v>
      </c>
      <c r="G21647" t="b">
        <v>0</v>
      </c>
      <c r="H21647" s="3" t="s">
        <v>71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s="3" t="s">
        <v>34</v>
      </c>
      <c r="O21647" s="3" t="s">
        <v>55</v>
      </c>
      <c r="Q21647">
        <v>22.5</v>
      </c>
      <c r="R21647">
        <v>46800</v>
      </c>
      <c r="S21647" s="3" t="s">
        <v>32160</v>
      </c>
      <c r="T21647" s="3" t="s">
        <v>22138</v>
      </c>
    </row>
    <row r="21648" spans="1:20" x14ac:dyDescent="0.3">
      <c r="A21648">
        <v>31647</v>
      </c>
      <c r="B21648" s="3" t="s">
        <v>49</v>
      </c>
      <c r="C21648" s="3" t="s">
        <v>686</v>
      </c>
      <c r="D21648" s="3" t="s">
        <v>161</v>
      </c>
      <c r="E21648" s="3" t="s">
        <v>32</v>
      </c>
      <c r="F21648" s="3" t="s">
        <v>24</v>
      </c>
      <c r="G21648" t="b">
        <v>0</v>
      </c>
      <c r="H21648" s="3" t="s">
        <v>40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s="3" t="s">
        <v>34</v>
      </c>
      <c r="O21648" s="3" t="s">
        <v>26</v>
      </c>
      <c r="P21648">
        <v>210000</v>
      </c>
      <c r="S21648" s="3" t="s">
        <v>132</v>
      </c>
      <c r="T21648" s="3" t="s">
        <v>26291</v>
      </c>
    </row>
    <row r="21649" spans="1:20" x14ac:dyDescent="0.3">
      <c r="A21649">
        <v>31648</v>
      </c>
      <c r="B21649" s="3" t="s">
        <v>49</v>
      </c>
      <c r="C21649" s="3" t="s">
        <v>32161</v>
      </c>
      <c r="D21649" s="3" t="s">
        <v>951</v>
      </c>
      <c r="E21649" s="3" t="s">
        <v>45</v>
      </c>
      <c r="F21649" s="3" t="s">
        <v>24</v>
      </c>
      <c r="G21649" t="b">
        <v>0</v>
      </c>
      <c r="H21649" s="3" t="s">
        <v>71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s="3" t="s">
        <v>34</v>
      </c>
      <c r="O21649" s="3" t="s">
        <v>26</v>
      </c>
      <c r="P21649">
        <v>185000</v>
      </c>
      <c r="S21649" s="3" t="s">
        <v>32162</v>
      </c>
      <c r="T21649" s="3" t="s">
        <v>32163</v>
      </c>
    </row>
    <row r="21650" spans="1:20" x14ac:dyDescent="0.3">
      <c r="A21650">
        <v>31649</v>
      </c>
      <c r="B21650" s="3" t="s">
        <v>37</v>
      </c>
      <c r="C21650" s="3" t="s">
        <v>32164</v>
      </c>
      <c r="D21650" s="3" t="s">
        <v>352</v>
      </c>
      <c r="E21650" s="3" t="s">
        <v>32</v>
      </c>
      <c r="F21650" s="3" t="s">
        <v>24</v>
      </c>
      <c r="G21650" t="b">
        <v>0</v>
      </c>
      <c r="H21650" s="3" t="s">
        <v>46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s="3" t="s">
        <v>34</v>
      </c>
      <c r="O21650" s="3" t="s">
        <v>26</v>
      </c>
      <c r="P21650">
        <v>85764</v>
      </c>
      <c r="S21650" s="3" t="s">
        <v>7481</v>
      </c>
      <c r="T21650" s="3" t="s">
        <v>32165</v>
      </c>
    </row>
    <row r="21651" spans="1:20" x14ac:dyDescent="0.3">
      <c r="A21651">
        <v>31650</v>
      </c>
      <c r="B21651" s="3" t="s">
        <v>93</v>
      </c>
      <c r="C21651" s="3" t="s">
        <v>1679</v>
      </c>
      <c r="D21651" s="3" t="s">
        <v>3353</v>
      </c>
      <c r="E21651" s="3" t="s">
        <v>45</v>
      </c>
      <c r="F21651" s="3" t="s">
        <v>24</v>
      </c>
      <c r="G21651" t="b">
        <v>0</v>
      </c>
      <c r="H21651" s="3" t="s">
        <v>3354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s="3" t="s">
        <v>3354</v>
      </c>
      <c r="O21651" s="3" t="s">
        <v>26</v>
      </c>
      <c r="P21651">
        <v>165000</v>
      </c>
      <c r="S21651" s="3" t="s">
        <v>2166</v>
      </c>
      <c r="T21651" s="3" t="s">
        <v>29228</v>
      </c>
    </row>
    <row r="21652" spans="1:20" x14ac:dyDescent="0.3">
      <c r="A21652">
        <v>31651</v>
      </c>
      <c r="B21652" s="3" t="s">
        <v>49</v>
      </c>
      <c r="C21652" s="3" t="s">
        <v>32166</v>
      </c>
      <c r="D21652" s="3" t="s">
        <v>15749</v>
      </c>
      <c r="E21652" s="3" t="s">
        <v>52</v>
      </c>
      <c r="F21652" s="3" t="s">
        <v>53</v>
      </c>
      <c r="G21652" t="b">
        <v>0</v>
      </c>
      <c r="H21652" s="3" t="s">
        <v>46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s="3" t="s">
        <v>34</v>
      </c>
      <c r="O21652" s="3" t="s">
        <v>55</v>
      </c>
      <c r="Q21652">
        <v>28.22</v>
      </c>
      <c r="R21652">
        <v>58697.599999999999</v>
      </c>
      <c r="S21652" s="3" t="s">
        <v>32167</v>
      </c>
      <c r="T21652" s="3" t="s">
        <v>1253</v>
      </c>
    </row>
    <row r="21653" spans="1:20" x14ac:dyDescent="0.3">
      <c r="A21653">
        <v>31652</v>
      </c>
      <c r="B21653" s="3" t="s">
        <v>312</v>
      </c>
      <c r="C21653" s="3" t="s">
        <v>22755</v>
      </c>
      <c r="D21653" s="3" t="s">
        <v>80</v>
      </c>
      <c r="E21653" s="3" t="s">
        <v>105</v>
      </c>
      <c r="F21653" s="3" t="s">
        <v>24</v>
      </c>
      <c r="G21653" t="b">
        <v>0</v>
      </c>
      <c r="H21653" s="3" t="s">
        <v>71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s="3" t="s">
        <v>34</v>
      </c>
      <c r="O21653" s="3" t="s">
        <v>26</v>
      </c>
      <c r="P21653">
        <v>150000</v>
      </c>
      <c r="S21653" s="3" t="s">
        <v>10325</v>
      </c>
      <c r="T21653" s="3" t="s">
        <v>32168</v>
      </c>
    </row>
    <row r="21654" spans="1:20" x14ac:dyDescent="0.3">
      <c r="A21654">
        <v>31653</v>
      </c>
      <c r="B21654" s="3" t="s">
        <v>49</v>
      </c>
      <c r="C21654" s="3" t="s">
        <v>49</v>
      </c>
      <c r="D21654" s="3" t="s">
        <v>161</v>
      </c>
      <c r="E21654" s="3" t="s">
        <v>373</v>
      </c>
      <c r="F21654" s="3" t="s">
        <v>24</v>
      </c>
      <c r="G21654" t="b">
        <v>0</v>
      </c>
      <c r="H21654" s="3" t="s">
        <v>40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s="3" t="s">
        <v>34</v>
      </c>
      <c r="O21654" s="3" t="s">
        <v>26</v>
      </c>
      <c r="P21654">
        <v>115000</v>
      </c>
      <c r="S21654" s="3" t="s">
        <v>32169</v>
      </c>
      <c r="T21654" s="3" t="s">
        <v>12697</v>
      </c>
    </row>
    <row r="21655" spans="1:20" x14ac:dyDescent="0.3">
      <c r="A21655">
        <v>31654</v>
      </c>
      <c r="B21655" s="3" t="s">
        <v>29</v>
      </c>
      <c r="C21655" s="3" t="s">
        <v>29</v>
      </c>
      <c r="D21655" s="3" t="s">
        <v>2076</v>
      </c>
      <c r="E21655" s="3" t="s">
        <v>45</v>
      </c>
      <c r="F21655" s="3" t="s">
        <v>24</v>
      </c>
      <c r="G21655" t="b">
        <v>0</v>
      </c>
      <c r="H21655" s="3" t="s">
        <v>2077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s="3" t="s">
        <v>2077</v>
      </c>
      <c r="O21655" s="3" t="s">
        <v>26</v>
      </c>
      <c r="P21655">
        <v>147500</v>
      </c>
      <c r="S21655" s="3" t="s">
        <v>2410</v>
      </c>
      <c r="T21655" s="3" t="s">
        <v>2411</v>
      </c>
    </row>
    <row r="21656" spans="1:20" x14ac:dyDescent="0.3">
      <c r="A21656">
        <v>31655</v>
      </c>
      <c r="B21656" s="3" t="s">
        <v>49</v>
      </c>
      <c r="C21656" s="3" t="s">
        <v>32170</v>
      </c>
      <c r="D21656" s="3" t="s">
        <v>161</v>
      </c>
      <c r="E21656" s="3" t="s">
        <v>76</v>
      </c>
      <c r="F21656" s="3" t="s">
        <v>24</v>
      </c>
      <c r="G21656" t="b">
        <v>0</v>
      </c>
      <c r="H21656" s="3" t="s">
        <v>40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s="3" t="s">
        <v>34</v>
      </c>
      <c r="O21656" s="3" t="s">
        <v>26</v>
      </c>
      <c r="P21656">
        <v>195000</v>
      </c>
      <c r="S21656" s="3" t="s">
        <v>157</v>
      </c>
      <c r="T21656" s="3"/>
    </row>
    <row r="21657" spans="1:20" x14ac:dyDescent="0.3">
      <c r="A21657">
        <v>31656</v>
      </c>
      <c r="B21657" s="3" t="s">
        <v>20</v>
      </c>
      <c r="C21657" s="3" t="s">
        <v>20</v>
      </c>
      <c r="D21657" s="3" t="s">
        <v>3564</v>
      </c>
      <c r="E21657" s="3" t="s">
        <v>45</v>
      </c>
      <c r="F21657" s="3" t="s">
        <v>24</v>
      </c>
      <c r="G21657" t="b">
        <v>0</v>
      </c>
      <c r="H21657" s="3" t="s">
        <v>3565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s="3" t="s">
        <v>3565</v>
      </c>
      <c r="O21657" s="3" t="s">
        <v>26</v>
      </c>
      <c r="P21657">
        <v>157500</v>
      </c>
      <c r="S21657" s="3" t="s">
        <v>3566</v>
      </c>
      <c r="T21657" s="3" t="s">
        <v>32171</v>
      </c>
    </row>
    <row r="21658" spans="1:20" x14ac:dyDescent="0.3">
      <c r="A21658">
        <v>31657</v>
      </c>
      <c r="B21658" s="3" t="s">
        <v>93</v>
      </c>
      <c r="C21658" s="3" t="s">
        <v>93</v>
      </c>
      <c r="D21658" s="3" t="s">
        <v>10083</v>
      </c>
      <c r="E21658" s="3" t="s">
        <v>52</v>
      </c>
      <c r="F21658" s="3" t="s">
        <v>53</v>
      </c>
      <c r="G21658" t="b">
        <v>0</v>
      </c>
      <c r="H21658" s="3" t="s">
        <v>33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s="3" t="s">
        <v>34</v>
      </c>
      <c r="O21658" s="3" t="s">
        <v>55</v>
      </c>
      <c r="Q21658">
        <v>22.695</v>
      </c>
      <c r="R21658">
        <v>47205.599999999999</v>
      </c>
      <c r="S21658" s="3" t="s">
        <v>10084</v>
      </c>
      <c r="T21658" s="3" t="s">
        <v>10085</v>
      </c>
    </row>
    <row r="21659" spans="1:20" x14ac:dyDescent="0.3">
      <c r="A21659">
        <v>31658</v>
      </c>
      <c r="B21659" s="3" t="s">
        <v>29</v>
      </c>
      <c r="C21659" s="3" t="s">
        <v>3253</v>
      </c>
      <c r="D21659" s="3" t="s">
        <v>135</v>
      </c>
      <c r="E21659" s="3" t="s">
        <v>76</v>
      </c>
      <c r="F21659" s="3" t="s">
        <v>24</v>
      </c>
      <c r="G21659" t="b">
        <v>0</v>
      </c>
      <c r="H21659" s="3" t="s">
        <v>54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s="3" t="s">
        <v>34</v>
      </c>
      <c r="O21659" s="3" t="s">
        <v>26</v>
      </c>
      <c r="P21659">
        <v>223774.5</v>
      </c>
      <c r="S21659" s="3" t="s">
        <v>77</v>
      </c>
      <c r="T21659" s="3" t="s">
        <v>2484</v>
      </c>
    </row>
    <row r="21660" spans="1:20" x14ac:dyDescent="0.3">
      <c r="A21660">
        <v>31659</v>
      </c>
      <c r="B21660" s="3" t="s">
        <v>93</v>
      </c>
      <c r="C21660" s="3" t="s">
        <v>32172</v>
      </c>
      <c r="D21660" s="3" t="s">
        <v>80</v>
      </c>
      <c r="E21660" s="3" t="s">
        <v>76</v>
      </c>
      <c r="F21660" s="3" t="s">
        <v>97</v>
      </c>
      <c r="G21660" t="b">
        <v>0</v>
      </c>
      <c r="H21660" s="3" t="s">
        <v>71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s="3" t="s">
        <v>34</v>
      </c>
      <c r="O21660" s="3" t="s">
        <v>55</v>
      </c>
      <c r="Q21660">
        <v>75</v>
      </c>
      <c r="R21660">
        <v>156000</v>
      </c>
      <c r="S21660" s="3" t="s">
        <v>9825</v>
      </c>
      <c r="T21660" s="3" t="s">
        <v>32173</v>
      </c>
    </row>
    <row r="21661" spans="1:20" x14ac:dyDescent="0.3">
      <c r="A21661">
        <v>31660</v>
      </c>
      <c r="B21661" s="3" t="s">
        <v>29</v>
      </c>
      <c r="C21661" s="3" t="s">
        <v>32174</v>
      </c>
      <c r="D21661" s="3" t="s">
        <v>62</v>
      </c>
      <c r="E21661" s="3" t="s">
        <v>2754</v>
      </c>
      <c r="F21661" s="3" t="s">
        <v>24</v>
      </c>
      <c r="G21661" t="b">
        <v>1</v>
      </c>
      <c r="H21661" s="3" t="s">
        <v>25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s="3" t="s">
        <v>25</v>
      </c>
      <c r="O21661" s="3" t="s">
        <v>26</v>
      </c>
      <c r="P21661">
        <v>155000</v>
      </c>
      <c r="S21661" s="3" t="s">
        <v>32175</v>
      </c>
      <c r="T21661" s="3" t="s">
        <v>32176</v>
      </c>
    </row>
    <row r="21662" spans="1:20" x14ac:dyDescent="0.3">
      <c r="A21662">
        <v>31661</v>
      </c>
      <c r="B21662" s="3" t="s">
        <v>65</v>
      </c>
      <c r="C21662" s="3" t="s">
        <v>1357</v>
      </c>
      <c r="D21662" s="3" t="s">
        <v>291</v>
      </c>
      <c r="E21662" s="3" t="s">
        <v>76</v>
      </c>
      <c r="F21662" s="3" t="s">
        <v>24</v>
      </c>
      <c r="G21662" t="b">
        <v>0</v>
      </c>
      <c r="H21662" s="3" t="s">
        <v>46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s="3" t="s">
        <v>34</v>
      </c>
      <c r="O21662" s="3" t="s">
        <v>26</v>
      </c>
      <c r="P21662">
        <v>175000</v>
      </c>
      <c r="S21662" s="3" t="s">
        <v>360</v>
      </c>
      <c r="T21662" s="3" t="s">
        <v>1503</v>
      </c>
    </row>
    <row r="21663" spans="1:20" x14ac:dyDescent="0.3">
      <c r="A21663">
        <v>31662</v>
      </c>
      <c r="B21663" s="3" t="s">
        <v>49</v>
      </c>
      <c r="C21663" s="3" t="s">
        <v>32177</v>
      </c>
      <c r="D21663" s="3" t="s">
        <v>32178</v>
      </c>
      <c r="E21663" s="3" t="s">
        <v>32179</v>
      </c>
      <c r="F21663" s="3" t="s">
        <v>24</v>
      </c>
      <c r="G21663" t="b">
        <v>0</v>
      </c>
      <c r="H21663" s="3" t="s">
        <v>821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s="3" t="s">
        <v>821</v>
      </c>
      <c r="O21663" s="3" t="s">
        <v>26</v>
      </c>
      <c r="P21663">
        <v>154000</v>
      </c>
      <c r="S21663" s="3" t="s">
        <v>6707</v>
      </c>
      <c r="T21663" s="3" t="s">
        <v>133</v>
      </c>
    </row>
    <row r="21664" spans="1:20" x14ac:dyDescent="0.3">
      <c r="A21664">
        <v>31663</v>
      </c>
      <c r="B21664" s="3" t="s">
        <v>49</v>
      </c>
      <c r="C21664" s="3" t="s">
        <v>49</v>
      </c>
      <c r="D21664" s="3" t="s">
        <v>5298</v>
      </c>
      <c r="E21664" s="3" t="s">
        <v>32</v>
      </c>
      <c r="F21664" s="3" t="s">
        <v>24</v>
      </c>
      <c r="G21664" t="b">
        <v>0</v>
      </c>
      <c r="H21664" s="3" t="s">
        <v>33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s="3" t="s">
        <v>34</v>
      </c>
      <c r="O21664" s="3" t="s">
        <v>55</v>
      </c>
      <c r="Q21664">
        <v>67.5</v>
      </c>
      <c r="R21664">
        <v>140400</v>
      </c>
      <c r="S21664" s="3" t="s">
        <v>32180</v>
      </c>
      <c r="T21664" s="3" t="s">
        <v>32181</v>
      </c>
    </row>
    <row r="21665" spans="1:20" x14ac:dyDescent="0.3">
      <c r="A21665">
        <v>31664</v>
      </c>
      <c r="B21665" s="3" t="s">
        <v>49</v>
      </c>
      <c r="C21665" s="3" t="s">
        <v>49</v>
      </c>
      <c r="D21665" s="3" t="s">
        <v>6608</v>
      </c>
      <c r="E21665" s="3" t="s">
        <v>32</v>
      </c>
      <c r="F21665" s="3" t="s">
        <v>24</v>
      </c>
      <c r="G21665" t="b">
        <v>0</v>
      </c>
      <c r="H21665" s="3" t="s">
        <v>33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s="3" t="s">
        <v>34</v>
      </c>
      <c r="O21665" s="3" t="s">
        <v>26</v>
      </c>
      <c r="P21665">
        <v>129326</v>
      </c>
      <c r="S21665" s="3" t="s">
        <v>32182</v>
      </c>
      <c r="T21665" s="3" t="s">
        <v>32183</v>
      </c>
    </row>
    <row r="21666" spans="1:20" x14ac:dyDescent="0.3">
      <c r="A21666">
        <v>31665</v>
      </c>
      <c r="B21666" s="3" t="s">
        <v>29</v>
      </c>
      <c r="C21666" s="3" t="s">
        <v>32184</v>
      </c>
      <c r="D21666" s="3" t="s">
        <v>352</v>
      </c>
      <c r="E21666" s="3" t="s">
        <v>160</v>
      </c>
      <c r="F21666" s="3" t="s">
        <v>24</v>
      </c>
      <c r="G21666" t="b">
        <v>0</v>
      </c>
      <c r="H21666" s="3" t="s">
        <v>33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s="3" t="s">
        <v>34</v>
      </c>
      <c r="O21666" s="3" t="s">
        <v>26</v>
      </c>
      <c r="P21666">
        <v>170000</v>
      </c>
      <c r="S21666" s="3" t="s">
        <v>160</v>
      </c>
      <c r="T21666" s="3" t="s">
        <v>32185</v>
      </c>
    </row>
    <row r="21667" spans="1:20" x14ac:dyDescent="0.3">
      <c r="A21667">
        <v>31666</v>
      </c>
      <c r="B21667" s="3" t="s">
        <v>93</v>
      </c>
      <c r="C21667" s="3" t="s">
        <v>93</v>
      </c>
      <c r="D21667" s="3"/>
      <c r="E21667" s="3" t="s">
        <v>76</v>
      </c>
      <c r="F21667" s="3" t="s">
        <v>24</v>
      </c>
      <c r="G21667" t="b">
        <v>0</v>
      </c>
      <c r="H21667" s="3" t="s">
        <v>33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s="3" t="s">
        <v>34</v>
      </c>
      <c r="O21667" s="3" t="s">
        <v>26</v>
      </c>
      <c r="P21667">
        <v>115000</v>
      </c>
      <c r="S21667" s="3" t="s">
        <v>141</v>
      </c>
      <c r="T21667" s="3" t="s">
        <v>265</v>
      </c>
    </row>
    <row r="21668" spans="1:20" x14ac:dyDescent="0.3">
      <c r="A21668">
        <v>31667</v>
      </c>
      <c r="B21668" s="3" t="s">
        <v>49</v>
      </c>
      <c r="C21668" s="3" t="s">
        <v>32186</v>
      </c>
      <c r="D21668" s="3" t="s">
        <v>2851</v>
      </c>
      <c r="E21668" s="3" t="s">
        <v>1436</v>
      </c>
      <c r="F21668" s="3" t="s">
        <v>24</v>
      </c>
      <c r="G21668" t="b">
        <v>0</v>
      </c>
      <c r="H21668" s="3" t="s">
        <v>71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s="3" t="s">
        <v>34</v>
      </c>
      <c r="O21668" s="3" t="s">
        <v>26</v>
      </c>
      <c r="P21668">
        <v>265500</v>
      </c>
      <c r="S21668" s="3" t="s">
        <v>4509</v>
      </c>
      <c r="T21668" s="3" t="s">
        <v>32187</v>
      </c>
    </row>
    <row r="21669" spans="1:20" x14ac:dyDescent="0.3">
      <c r="A21669">
        <v>31668</v>
      </c>
      <c r="B21669" s="3" t="s">
        <v>49</v>
      </c>
      <c r="C21669" s="3" t="s">
        <v>32188</v>
      </c>
      <c r="D21669" s="3" t="s">
        <v>62</v>
      </c>
      <c r="E21669" s="3" t="s">
        <v>76</v>
      </c>
      <c r="F21669" s="3" t="s">
        <v>24</v>
      </c>
      <c r="G21669" t="b">
        <v>1</v>
      </c>
      <c r="H21669" s="3" t="s">
        <v>54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s="3" t="s">
        <v>34</v>
      </c>
      <c r="O21669" s="3" t="s">
        <v>55</v>
      </c>
      <c r="Q21669">
        <v>187.5</v>
      </c>
      <c r="R21669">
        <v>390000</v>
      </c>
      <c r="S21669" s="3" t="s">
        <v>32189</v>
      </c>
      <c r="T21669" s="3" t="s">
        <v>7699</v>
      </c>
    </row>
    <row r="21670" spans="1:20" x14ac:dyDescent="0.3">
      <c r="A21670">
        <v>31669</v>
      </c>
      <c r="B21670" s="3" t="s">
        <v>312</v>
      </c>
      <c r="C21670" s="3" t="s">
        <v>32190</v>
      </c>
      <c r="D21670" s="3" t="s">
        <v>32191</v>
      </c>
      <c r="E21670" s="3" t="s">
        <v>520</v>
      </c>
      <c r="F21670" s="3" t="s">
        <v>24</v>
      </c>
      <c r="G21670" t="b">
        <v>0</v>
      </c>
      <c r="H21670" s="3" t="s">
        <v>54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s="3" t="s">
        <v>34</v>
      </c>
      <c r="O21670" s="3" t="s">
        <v>26</v>
      </c>
      <c r="P21670">
        <v>60000</v>
      </c>
      <c r="S21670" s="3" t="s">
        <v>32192</v>
      </c>
      <c r="T21670" s="3" t="s">
        <v>32193</v>
      </c>
    </row>
    <row r="21671" spans="1:20" x14ac:dyDescent="0.3">
      <c r="A21671">
        <v>31670</v>
      </c>
      <c r="B21671" s="3" t="s">
        <v>93</v>
      </c>
      <c r="C21671" s="3" t="s">
        <v>32194</v>
      </c>
      <c r="D21671" s="3" t="s">
        <v>445</v>
      </c>
      <c r="E21671" s="3" t="s">
        <v>52</v>
      </c>
      <c r="F21671" s="3" t="s">
        <v>24</v>
      </c>
      <c r="G21671" t="b">
        <v>0</v>
      </c>
      <c r="H21671" s="3" t="s">
        <v>33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s="3" t="s">
        <v>34</v>
      </c>
      <c r="O21671" s="3" t="s">
        <v>55</v>
      </c>
      <c r="Q21671">
        <v>47</v>
      </c>
      <c r="R21671">
        <v>97760</v>
      </c>
      <c r="S21671" s="3" t="s">
        <v>6860</v>
      </c>
      <c r="T21671" s="3" t="s">
        <v>17174</v>
      </c>
    </row>
    <row r="21672" spans="1:20" x14ac:dyDescent="0.3">
      <c r="A21672">
        <v>31671</v>
      </c>
      <c r="B21672" s="3" t="s">
        <v>93</v>
      </c>
      <c r="C21672" s="3" t="s">
        <v>26614</v>
      </c>
      <c r="D21672" s="3" t="s">
        <v>1329</v>
      </c>
      <c r="E21672" s="3" t="s">
        <v>52</v>
      </c>
      <c r="F21672" s="3" t="s">
        <v>24</v>
      </c>
      <c r="G21672" t="b">
        <v>0</v>
      </c>
      <c r="H21672" s="3" t="s">
        <v>40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s="3" t="s">
        <v>34</v>
      </c>
      <c r="O21672" s="3" t="s">
        <v>55</v>
      </c>
      <c r="Q21672">
        <v>26.39</v>
      </c>
      <c r="R21672">
        <v>54891.199999999997</v>
      </c>
      <c r="S21672" s="3" t="s">
        <v>21678</v>
      </c>
      <c r="T21672" s="3" t="s">
        <v>8390</v>
      </c>
    </row>
    <row r="21673" spans="1:20" x14ac:dyDescent="0.3">
      <c r="A21673">
        <v>31672</v>
      </c>
      <c r="B21673" s="3" t="s">
        <v>42</v>
      </c>
      <c r="C21673" s="3" t="s">
        <v>32195</v>
      </c>
      <c r="D21673" s="3" t="s">
        <v>2889</v>
      </c>
      <c r="E21673" s="3" t="s">
        <v>45</v>
      </c>
      <c r="F21673" s="3" t="s">
        <v>24</v>
      </c>
      <c r="G21673" t="b">
        <v>0</v>
      </c>
      <c r="H21673" s="3" t="s">
        <v>2889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s="3" t="s">
        <v>2889</v>
      </c>
      <c r="O21673" s="3" t="s">
        <v>26</v>
      </c>
      <c r="P21673">
        <v>170000</v>
      </c>
      <c r="S21673" s="3" t="s">
        <v>32196</v>
      </c>
      <c r="T21673" s="3" t="s">
        <v>449</v>
      </c>
    </row>
    <row r="21674" spans="1:20" x14ac:dyDescent="0.3">
      <c r="A21674">
        <v>31673</v>
      </c>
      <c r="B21674" s="3" t="s">
        <v>93</v>
      </c>
      <c r="C21674" s="3" t="s">
        <v>32197</v>
      </c>
      <c r="D21674" s="3" t="s">
        <v>62</v>
      </c>
      <c r="E21674" s="3" t="s">
        <v>222</v>
      </c>
      <c r="F21674" s="3" t="s">
        <v>24</v>
      </c>
      <c r="G21674" t="b">
        <v>1</v>
      </c>
      <c r="H21674" s="3" t="s">
        <v>40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s="3" t="s">
        <v>34</v>
      </c>
      <c r="O21674" s="3" t="s">
        <v>26</v>
      </c>
      <c r="P21674">
        <v>120000</v>
      </c>
      <c r="S21674" s="3" t="s">
        <v>1263</v>
      </c>
      <c r="T21674" s="3" t="s">
        <v>32198</v>
      </c>
    </row>
    <row r="21675" spans="1:20" x14ac:dyDescent="0.3">
      <c r="A21675">
        <v>31674</v>
      </c>
      <c r="B21675" s="3" t="s">
        <v>93</v>
      </c>
      <c r="C21675" s="3" t="s">
        <v>93</v>
      </c>
      <c r="D21675" s="3" t="s">
        <v>32199</v>
      </c>
      <c r="E21675" s="3" t="s">
        <v>32</v>
      </c>
      <c r="F21675" s="3" t="s">
        <v>24</v>
      </c>
      <c r="G21675" t="b">
        <v>0</v>
      </c>
      <c r="H21675" s="3" t="s">
        <v>46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s="3" t="s">
        <v>34</v>
      </c>
      <c r="O21675" s="3" t="s">
        <v>26</v>
      </c>
      <c r="P21675">
        <v>65000</v>
      </c>
      <c r="S21675" s="3" t="s">
        <v>28572</v>
      </c>
      <c r="T21675" s="3" t="s">
        <v>2029</v>
      </c>
    </row>
    <row r="21676" spans="1:20" x14ac:dyDescent="0.3">
      <c r="A21676">
        <v>31675</v>
      </c>
      <c r="B21676" s="3" t="s">
        <v>93</v>
      </c>
      <c r="C21676" s="3" t="s">
        <v>93</v>
      </c>
      <c r="D21676" s="3" t="s">
        <v>1008</v>
      </c>
      <c r="E21676" s="3" t="s">
        <v>173</v>
      </c>
      <c r="F21676" s="3" t="s">
        <v>97</v>
      </c>
      <c r="G21676" t="b">
        <v>0</v>
      </c>
      <c r="H21676" s="3" t="s">
        <v>40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s="3" t="s">
        <v>34</v>
      </c>
      <c r="O21676" s="3" t="s">
        <v>26</v>
      </c>
      <c r="P21676">
        <v>100000</v>
      </c>
      <c r="S21676" s="3" t="s">
        <v>32200</v>
      </c>
      <c r="T21676" s="3" t="s">
        <v>24492</v>
      </c>
    </row>
    <row r="21677" spans="1:20" x14ac:dyDescent="0.3">
      <c r="A21677">
        <v>31676</v>
      </c>
      <c r="B21677" s="3" t="s">
        <v>93</v>
      </c>
      <c r="C21677" s="3" t="s">
        <v>93</v>
      </c>
      <c r="D21677" s="3" t="s">
        <v>789</v>
      </c>
      <c r="E21677" s="3" t="s">
        <v>255</v>
      </c>
      <c r="F21677" s="3" t="s">
        <v>24</v>
      </c>
      <c r="G21677" t="b">
        <v>0</v>
      </c>
      <c r="H21677" s="3" t="s">
        <v>40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s="3" t="s">
        <v>34</v>
      </c>
      <c r="O21677" s="3" t="s">
        <v>26</v>
      </c>
      <c r="P21677">
        <v>80000</v>
      </c>
      <c r="S21677" s="3" t="s">
        <v>204</v>
      </c>
      <c r="T21677" s="3" t="s">
        <v>1253</v>
      </c>
    </row>
    <row r="21678" spans="1:20" x14ac:dyDescent="0.3">
      <c r="A21678">
        <v>31677</v>
      </c>
      <c r="B21678" s="3" t="s">
        <v>93</v>
      </c>
      <c r="C21678" s="3" t="s">
        <v>8082</v>
      </c>
      <c r="D21678" s="3" t="s">
        <v>557</v>
      </c>
      <c r="E21678" s="3" t="s">
        <v>286</v>
      </c>
      <c r="F21678" s="3" t="s">
        <v>4379</v>
      </c>
      <c r="G21678" t="b">
        <v>0</v>
      </c>
      <c r="H21678" s="3" t="s">
        <v>98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s="3" t="s">
        <v>34</v>
      </c>
      <c r="O21678" s="3" t="s">
        <v>55</v>
      </c>
      <c r="Q21678">
        <v>51.25</v>
      </c>
      <c r="R21678">
        <v>106600</v>
      </c>
      <c r="S21678" s="3" t="s">
        <v>286</v>
      </c>
      <c r="T21678" s="3"/>
    </row>
    <row r="21679" spans="1:20" x14ac:dyDescent="0.3">
      <c r="A21679">
        <v>31678</v>
      </c>
      <c r="B21679" s="3" t="s">
        <v>49</v>
      </c>
      <c r="C21679" s="3" t="s">
        <v>49</v>
      </c>
      <c r="D21679" s="3" t="s">
        <v>62</v>
      </c>
      <c r="E21679" s="3" t="s">
        <v>23</v>
      </c>
      <c r="F21679" s="3" t="s">
        <v>24</v>
      </c>
      <c r="G21679" t="b">
        <v>1</v>
      </c>
      <c r="H21679" s="3" t="s">
        <v>71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s="3" t="s">
        <v>34</v>
      </c>
      <c r="O21679" s="3" t="s">
        <v>26</v>
      </c>
      <c r="P21679">
        <v>183310</v>
      </c>
      <c r="S21679" s="3" t="s">
        <v>25091</v>
      </c>
      <c r="T21679" s="3" t="s">
        <v>28675</v>
      </c>
    </row>
    <row r="21680" spans="1:20" x14ac:dyDescent="0.3">
      <c r="A21680">
        <v>31679</v>
      </c>
      <c r="B21680" s="3" t="s">
        <v>189</v>
      </c>
      <c r="C21680" s="3" t="s">
        <v>32201</v>
      </c>
      <c r="D21680" s="3" t="s">
        <v>6706</v>
      </c>
      <c r="E21680" s="3" t="s">
        <v>45</v>
      </c>
      <c r="F21680" s="3" t="s">
        <v>24</v>
      </c>
      <c r="G21680" t="b">
        <v>0</v>
      </c>
      <c r="H21680" s="3" t="s">
        <v>4533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s="3" t="s">
        <v>4533</v>
      </c>
      <c r="O21680" s="3" t="s">
        <v>26</v>
      </c>
      <c r="P21680">
        <v>89100</v>
      </c>
      <c r="S21680" s="3" t="s">
        <v>5476</v>
      </c>
      <c r="T21680" s="3" t="s">
        <v>32202</v>
      </c>
    </row>
    <row r="21681" spans="1:20" x14ac:dyDescent="0.3">
      <c r="A21681">
        <v>31680</v>
      </c>
      <c r="B21681" s="3" t="s">
        <v>49</v>
      </c>
      <c r="C21681" s="3" t="s">
        <v>32203</v>
      </c>
      <c r="D21681" s="3" t="s">
        <v>62</v>
      </c>
      <c r="E21681" s="3" t="s">
        <v>243</v>
      </c>
      <c r="F21681" s="3" t="s">
        <v>97</v>
      </c>
      <c r="G21681" t="b">
        <v>1</v>
      </c>
      <c r="H21681" s="3" t="s">
        <v>46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s="3" t="s">
        <v>34</v>
      </c>
      <c r="O21681" s="3" t="s">
        <v>55</v>
      </c>
      <c r="Q21681">
        <v>52.5</v>
      </c>
      <c r="R21681">
        <v>109200</v>
      </c>
      <c r="S21681" s="3" t="s">
        <v>243</v>
      </c>
      <c r="T21681" s="3" t="s">
        <v>92</v>
      </c>
    </row>
    <row r="21682" spans="1:20" x14ac:dyDescent="0.3">
      <c r="A21682">
        <v>31681</v>
      </c>
      <c r="B21682" s="3" t="s">
        <v>29</v>
      </c>
      <c r="C21682" s="3" t="s">
        <v>32204</v>
      </c>
      <c r="D21682" s="3" t="s">
        <v>316</v>
      </c>
      <c r="E21682" s="3" t="s">
        <v>173</v>
      </c>
      <c r="F21682" s="3" t="s">
        <v>97</v>
      </c>
      <c r="G21682" t="b">
        <v>0</v>
      </c>
      <c r="H21682" s="3" t="s">
        <v>71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s="3" t="s">
        <v>34</v>
      </c>
      <c r="O21682" s="3" t="s">
        <v>55</v>
      </c>
      <c r="Q21682">
        <v>65</v>
      </c>
      <c r="R21682">
        <v>135200</v>
      </c>
      <c r="S21682" s="3" t="s">
        <v>23510</v>
      </c>
      <c r="T21682" s="3" t="s">
        <v>32205</v>
      </c>
    </row>
    <row r="21683" spans="1:20" x14ac:dyDescent="0.3">
      <c r="A21683">
        <v>31682</v>
      </c>
      <c r="B21683" s="3" t="s">
        <v>93</v>
      </c>
      <c r="C21683" s="3" t="s">
        <v>32206</v>
      </c>
      <c r="D21683" s="3" t="s">
        <v>764</v>
      </c>
      <c r="E21683" s="3" t="s">
        <v>45</v>
      </c>
      <c r="F21683" s="3" t="s">
        <v>24</v>
      </c>
      <c r="G21683" t="b">
        <v>0</v>
      </c>
      <c r="H21683" s="3" t="s">
        <v>764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s="3" t="s">
        <v>764</v>
      </c>
      <c r="O21683" s="3" t="s">
        <v>26</v>
      </c>
      <c r="P21683">
        <v>102500</v>
      </c>
      <c r="S21683" s="3" t="s">
        <v>9649</v>
      </c>
      <c r="T21683" s="3" t="s">
        <v>32207</v>
      </c>
    </row>
    <row r="21684" spans="1:20" x14ac:dyDescent="0.3">
      <c r="A21684">
        <v>31683</v>
      </c>
      <c r="B21684" s="3" t="s">
        <v>93</v>
      </c>
      <c r="C21684" s="3" t="s">
        <v>4550</v>
      </c>
      <c r="D21684" s="3" t="s">
        <v>62</v>
      </c>
      <c r="E21684" s="3" t="s">
        <v>76</v>
      </c>
      <c r="F21684" s="3" t="s">
        <v>24</v>
      </c>
      <c r="G21684" t="b">
        <v>1</v>
      </c>
      <c r="H21684" s="3" t="s">
        <v>40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s="3" t="s">
        <v>34</v>
      </c>
      <c r="O21684" s="3" t="s">
        <v>26</v>
      </c>
      <c r="P21684">
        <v>144481.5</v>
      </c>
      <c r="S21684" s="3" t="s">
        <v>5416</v>
      </c>
      <c r="T21684" s="3"/>
    </row>
    <row r="21685" spans="1:20" x14ac:dyDescent="0.3">
      <c r="A21685">
        <v>31684</v>
      </c>
      <c r="B21685" s="3" t="s">
        <v>93</v>
      </c>
      <c r="C21685" s="3" t="s">
        <v>32208</v>
      </c>
      <c r="D21685" s="3" t="s">
        <v>3268</v>
      </c>
      <c r="E21685" s="3" t="s">
        <v>45</v>
      </c>
      <c r="F21685" s="3" t="s">
        <v>24</v>
      </c>
      <c r="G21685" t="b">
        <v>0</v>
      </c>
      <c r="H21685" s="3" t="s">
        <v>345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s="3" t="s">
        <v>345</v>
      </c>
      <c r="O21685" s="3" t="s">
        <v>26</v>
      </c>
      <c r="P21685">
        <v>80850</v>
      </c>
      <c r="S21685" s="3" t="s">
        <v>14366</v>
      </c>
      <c r="T21685" s="3" t="s">
        <v>1765</v>
      </c>
    </row>
    <row r="21686" spans="1:20" x14ac:dyDescent="0.3">
      <c r="A21686">
        <v>31685</v>
      </c>
      <c r="B21686" s="3" t="s">
        <v>49</v>
      </c>
      <c r="C21686" s="3" t="s">
        <v>49</v>
      </c>
      <c r="D21686" s="3" t="s">
        <v>1024</v>
      </c>
      <c r="E21686" s="3" t="s">
        <v>76</v>
      </c>
      <c r="F21686" s="3" t="s">
        <v>24</v>
      </c>
      <c r="G21686" t="b">
        <v>0</v>
      </c>
      <c r="H21686" s="3" t="s">
        <v>40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s="3" t="s">
        <v>34</v>
      </c>
      <c r="O21686" s="3" t="s">
        <v>26</v>
      </c>
      <c r="P21686">
        <v>132500</v>
      </c>
      <c r="S21686" s="3" t="s">
        <v>3057</v>
      </c>
      <c r="T21686" s="3" t="s">
        <v>26411</v>
      </c>
    </row>
    <row r="21687" spans="1:20" x14ac:dyDescent="0.3">
      <c r="A21687">
        <v>31686</v>
      </c>
      <c r="B21687" s="3" t="s">
        <v>29</v>
      </c>
      <c r="C21687" s="3" t="s">
        <v>32209</v>
      </c>
      <c r="D21687" s="3" t="s">
        <v>62</v>
      </c>
      <c r="E21687" s="3" t="s">
        <v>173</v>
      </c>
      <c r="F21687" s="3" t="s">
        <v>97</v>
      </c>
      <c r="G21687" t="b">
        <v>1</v>
      </c>
      <c r="H21687" s="3" t="s">
        <v>33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s="3" t="s">
        <v>34</v>
      </c>
      <c r="O21687" s="3" t="s">
        <v>55</v>
      </c>
      <c r="Q21687">
        <v>75</v>
      </c>
      <c r="R21687">
        <v>156000</v>
      </c>
      <c r="S21687" s="3" t="s">
        <v>11696</v>
      </c>
      <c r="T21687" s="3" t="s">
        <v>32210</v>
      </c>
    </row>
    <row r="21688" spans="1:20" x14ac:dyDescent="0.3">
      <c r="A21688">
        <v>31687</v>
      </c>
      <c r="B21688" s="3" t="s">
        <v>65</v>
      </c>
      <c r="C21688" s="3" t="s">
        <v>65</v>
      </c>
      <c r="D21688" s="3" t="s">
        <v>21842</v>
      </c>
      <c r="E21688" s="3" t="s">
        <v>45</v>
      </c>
      <c r="F21688" s="3" t="s">
        <v>24</v>
      </c>
      <c r="G21688" t="b">
        <v>0</v>
      </c>
      <c r="H21688" s="3" t="s">
        <v>724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s="3" t="s">
        <v>724</v>
      </c>
      <c r="O21688" s="3" t="s">
        <v>26</v>
      </c>
      <c r="P21688">
        <v>147500</v>
      </c>
      <c r="S21688" s="3" t="s">
        <v>32211</v>
      </c>
      <c r="T21688" s="3" t="s">
        <v>22013</v>
      </c>
    </row>
    <row r="21689" spans="1:20" x14ac:dyDescent="0.3">
      <c r="A21689">
        <v>31688</v>
      </c>
      <c r="B21689" s="3" t="s">
        <v>49</v>
      </c>
      <c r="C21689" s="3" t="s">
        <v>32212</v>
      </c>
      <c r="D21689" s="3" t="s">
        <v>266</v>
      </c>
      <c r="E21689" s="3" t="s">
        <v>76</v>
      </c>
      <c r="F21689" s="3" t="s">
        <v>24</v>
      </c>
      <c r="G21689" t="b">
        <v>0</v>
      </c>
      <c r="H21689" s="3" t="s">
        <v>25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s="3" t="s">
        <v>25</v>
      </c>
      <c r="O21689" s="3" t="s">
        <v>26</v>
      </c>
      <c r="P21689">
        <v>90000</v>
      </c>
      <c r="S21689" s="3" t="s">
        <v>477</v>
      </c>
      <c r="T21689" s="3" t="s">
        <v>32213</v>
      </c>
    </row>
    <row r="21690" spans="1:20" x14ac:dyDescent="0.3">
      <c r="A21690">
        <v>31689</v>
      </c>
      <c r="B21690" s="3" t="s">
        <v>93</v>
      </c>
      <c r="C21690" s="3" t="s">
        <v>32214</v>
      </c>
      <c r="D21690" s="3" t="s">
        <v>10100</v>
      </c>
      <c r="E21690" s="3" t="s">
        <v>32</v>
      </c>
      <c r="F21690" s="3" t="s">
        <v>4379</v>
      </c>
      <c r="G21690" t="b">
        <v>0</v>
      </c>
      <c r="H21690" s="3" t="s">
        <v>40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s="3" t="s">
        <v>34</v>
      </c>
      <c r="O21690" s="3" t="s">
        <v>26</v>
      </c>
      <c r="P21690">
        <v>70000</v>
      </c>
      <c r="S21690" s="3" t="s">
        <v>3332</v>
      </c>
      <c r="T21690" s="3" t="s">
        <v>482</v>
      </c>
    </row>
    <row r="21691" spans="1:20" x14ac:dyDescent="0.3">
      <c r="A21691">
        <v>31690</v>
      </c>
      <c r="B21691" s="3" t="s">
        <v>93</v>
      </c>
      <c r="C21691" s="3" t="s">
        <v>32215</v>
      </c>
      <c r="D21691" s="3" t="s">
        <v>9479</v>
      </c>
      <c r="E21691" s="3" t="s">
        <v>52</v>
      </c>
      <c r="F21691" s="3" t="s">
        <v>53</v>
      </c>
      <c r="G21691" t="b">
        <v>0</v>
      </c>
      <c r="H21691" s="3" t="s">
        <v>98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s="3" t="s">
        <v>34</v>
      </c>
      <c r="O21691" s="3" t="s">
        <v>55</v>
      </c>
      <c r="Q21691">
        <v>22.695</v>
      </c>
      <c r="R21691">
        <v>47205.599999999999</v>
      </c>
      <c r="S21691" s="3" t="s">
        <v>9480</v>
      </c>
      <c r="T21691" s="3" t="s">
        <v>9353</v>
      </c>
    </row>
    <row r="21692" spans="1:20" x14ac:dyDescent="0.3">
      <c r="A21692">
        <v>31691</v>
      </c>
      <c r="B21692" s="3" t="s">
        <v>93</v>
      </c>
      <c r="C21692" s="3" t="s">
        <v>522</v>
      </c>
      <c r="D21692" s="3" t="s">
        <v>32216</v>
      </c>
      <c r="E21692" s="3" t="s">
        <v>32</v>
      </c>
      <c r="F21692" s="3" t="s">
        <v>24</v>
      </c>
      <c r="G21692" t="b">
        <v>0</v>
      </c>
      <c r="H21692" s="3" t="s">
        <v>98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s="3" t="s">
        <v>34</v>
      </c>
      <c r="O21692" s="3" t="s">
        <v>26</v>
      </c>
      <c r="P21692">
        <v>60000</v>
      </c>
      <c r="S21692" s="3" t="s">
        <v>32217</v>
      </c>
      <c r="T21692" s="3" t="s">
        <v>18229</v>
      </c>
    </row>
    <row r="21693" spans="1:20" x14ac:dyDescent="0.3">
      <c r="A21693">
        <v>31692</v>
      </c>
      <c r="B21693" s="3" t="s">
        <v>29</v>
      </c>
      <c r="C21693" s="3" t="s">
        <v>32218</v>
      </c>
      <c r="D21693" s="3" t="s">
        <v>382</v>
      </c>
      <c r="E21693" s="3" t="s">
        <v>45</v>
      </c>
      <c r="F21693" s="3" t="s">
        <v>24</v>
      </c>
      <c r="G21693" t="b">
        <v>0</v>
      </c>
      <c r="H21693" s="3" t="s">
        <v>364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s="3" t="s">
        <v>364</v>
      </c>
      <c r="O21693" s="3" t="s">
        <v>26</v>
      </c>
      <c r="P21693">
        <v>79200</v>
      </c>
      <c r="S21693" s="3" t="s">
        <v>4410</v>
      </c>
      <c r="T21693" s="3" t="s">
        <v>92</v>
      </c>
    </row>
    <row r="21694" spans="1:20" x14ac:dyDescent="0.3">
      <c r="A21694">
        <v>31693</v>
      </c>
      <c r="B21694" s="3" t="s">
        <v>93</v>
      </c>
      <c r="C21694" s="3" t="s">
        <v>93</v>
      </c>
      <c r="D21694" s="3" t="s">
        <v>789</v>
      </c>
      <c r="E21694" s="3" t="s">
        <v>286</v>
      </c>
      <c r="F21694" s="3" t="s">
        <v>24</v>
      </c>
      <c r="G21694" t="b">
        <v>0</v>
      </c>
      <c r="H21694" s="3" t="s">
        <v>40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s="3" t="s">
        <v>34</v>
      </c>
      <c r="O21694" s="3" t="s">
        <v>26</v>
      </c>
      <c r="P21694">
        <v>60000</v>
      </c>
      <c r="S21694" s="3" t="s">
        <v>286</v>
      </c>
      <c r="T21694" s="3" t="s">
        <v>482</v>
      </c>
    </row>
    <row r="21695" spans="1:20" x14ac:dyDescent="0.3">
      <c r="A21695">
        <v>31694</v>
      </c>
      <c r="B21695" s="3" t="s">
        <v>49</v>
      </c>
      <c r="C21695" s="3" t="s">
        <v>686</v>
      </c>
      <c r="D21695" s="3" t="s">
        <v>62</v>
      </c>
      <c r="E21695" s="3" t="s">
        <v>222</v>
      </c>
      <c r="F21695" s="3" t="s">
        <v>24</v>
      </c>
      <c r="G21695" t="b">
        <v>1</v>
      </c>
      <c r="H21695" s="3" t="s">
        <v>98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s="3" t="s">
        <v>34</v>
      </c>
      <c r="O21695" s="3" t="s">
        <v>26</v>
      </c>
      <c r="P21695">
        <v>160500</v>
      </c>
      <c r="S21695" s="3" t="s">
        <v>1263</v>
      </c>
      <c r="T21695" s="3" t="s">
        <v>2307</v>
      </c>
    </row>
    <row r="21696" spans="1:20" x14ac:dyDescent="0.3">
      <c r="A21696">
        <v>31695</v>
      </c>
      <c r="B21696" s="3" t="s">
        <v>65</v>
      </c>
      <c r="C21696" s="3" t="s">
        <v>65</v>
      </c>
      <c r="D21696" s="3" t="s">
        <v>34</v>
      </c>
      <c r="E21696" s="3" t="s">
        <v>76</v>
      </c>
      <c r="F21696" s="3" t="s">
        <v>24</v>
      </c>
      <c r="G21696" t="b">
        <v>0</v>
      </c>
      <c r="H21696" s="3" t="s">
        <v>33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s="3" t="s">
        <v>34</v>
      </c>
      <c r="O21696" s="3" t="s">
        <v>26</v>
      </c>
      <c r="P21696">
        <v>145000</v>
      </c>
      <c r="S21696" s="3" t="s">
        <v>4325</v>
      </c>
      <c r="T21696" s="3" t="s">
        <v>32219</v>
      </c>
    </row>
    <row r="21697" spans="1:20" x14ac:dyDescent="0.3">
      <c r="A21697">
        <v>31696</v>
      </c>
      <c r="B21697" s="3" t="s">
        <v>93</v>
      </c>
      <c r="C21697" s="3" t="s">
        <v>32220</v>
      </c>
      <c r="D21697" s="3" t="s">
        <v>161</v>
      </c>
      <c r="E21697" s="3" t="s">
        <v>32</v>
      </c>
      <c r="F21697" s="3" t="s">
        <v>24</v>
      </c>
      <c r="G21697" t="b">
        <v>0</v>
      </c>
      <c r="H21697" s="3" t="s">
        <v>40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s="3" t="s">
        <v>34</v>
      </c>
      <c r="O21697" s="3" t="s">
        <v>26</v>
      </c>
      <c r="P21697">
        <v>61000</v>
      </c>
      <c r="S21697" s="3" t="s">
        <v>12404</v>
      </c>
      <c r="T21697" s="3" t="s">
        <v>32221</v>
      </c>
    </row>
    <row r="21698" spans="1:20" x14ac:dyDescent="0.3">
      <c r="A21698">
        <v>31697</v>
      </c>
      <c r="B21698" s="3" t="s">
        <v>93</v>
      </c>
      <c r="C21698" s="3" t="s">
        <v>32222</v>
      </c>
      <c r="D21698" s="3" t="s">
        <v>4111</v>
      </c>
      <c r="E21698" s="3" t="s">
        <v>173</v>
      </c>
      <c r="F21698" s="3" t="s">
        <v>97</v>
      </c>
      <c r="G21698" t="b">
        <v>0</v>
      </c>
      <c r="H21698" s="3" t="s">
        <v>54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s="3" t="s">
        <v>34</v>
      </c>
      <c r="O21698" s="3" t="s">
        <v>55</v>
      </c>
      <c r="Q21698">
        <v>60</v>
      </c>
      <c r="R21698">
        <v>124800</v>
      </c>
      <c r="S21698" s="3" t="s">
        <v>2515</v>
      </c>
      <c r="T21698" s="3"/>
    </row>
    <row r="21699" spans="1:20" x14ac:dyDescent="0.3">
      <c r="A21699">
        <v>31698</v>
      </c>
      <c r="B21699" s="3" t="s">
        <v>312</v>
      </c>
      <c r="C21699" s="3" t="s">
        <v>32223</v>
      </c>
      <c r="D21699" s="3" t="s">
        <v>80</v>
      </c>
      <c r="E21699" s="3" t="s">
        <v>45</v>
      </c>
      <c r="F21699" s="3" t="s">
        <v>24</v>
      </c>
      <c r="G21699" t="b">
        <v>0</v>
      </c>
      <c r="H21699" s="3" t="s">
        <v>71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s="3" t="s">
        <v>34</v>
      </c>
      <c r="O21699" s="3" t="s">
        <v>26</v>
      </c>
      <c r="P21699">
        <v>157500</v>
      </c>
      <c r="S21699" s="3" t="s">
        <v>2567</v>
      </c>
      <c r="T21699" s="3" t="s">
        <v>24196</v>
      </c>
    </row>
    <row r="21700" spans="1:20" x14ac:dyDescent="0.3">
      <c r="A21700">
        <v>31699</v>
      </c>
      <c r="B21700" s="3" t="s">
        <v>93</v>
      </c>
      <c r="C21700" s="3" t="s">
        <v>32224</v>
      </c>
      <c r="D21700" s="3" t="s">
        <v>18516</v>
      </c>
      <c r="E21700" s="3" t="s">
        <v>23</v>
      </c>
      <c r="F21700" s="3" t="s">
        <v>24</v>
      </c>
      <c r="G21700" t="b">
        <v>0</v>
      </c>
      <c r="H21700" s="3" t="s">
        <v>46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s="3" t="s">
        <v>34</v>
      </c>
      <c r="O21700" s="3" t="s">
        <v>26</v>
      </c>
      <c r="P21700">
        <v>47500</v>
      </c>
      <c r="S21700" s="3" t="s">
        <v>18517</v>
      </c>
      <c r="T21700" s="3"/>
    </row>
    <row r="21701" spans="1:20" x14ac:dyDescent="0.3">
      <c r="A21701">
        <v>31700</v>
      </c>
      <c r="B21701" s="3" t="s">
        <v>29</v>
      </c>
      <c r="C21701" s="3" t="s">
        <v>29</v>
      </c>
      <c r="D21701" s="3" t="s">
        <v>62</v>
      </c>
      <c r="E21701" s="3" t="s">
        <v>76</v>
      </c>
      <c r="F21701" s="3" t="s">
        <v>538</v>
      </c>
      <c r="G21701" t="b">
        <v>1</v>
      </c>
      <c r="H21701" s="3" t="s">
        <v>40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s="3" t="s">
        <v>34</v>
      </c>
      <c r="O21701" s="3" t="s">
        <v>26</v>
      </c>
      <c r="P21701">
        <v>122500</v>
      </c>
      <c r="S21701" s="3" t="s">
        <v>13743</v>
      </c>
      <c r="T21701" s="3" t="s">
        <v>265</v>
      </c>
    </row>
    <row r="21702" spans="1:20" x14ac:dyDescent="0.3">
      <c r="A21702">
        <v>31701</v>
      </c>
      <c r="B21702" s="3" t="s">
        <v>49</v>
      </c>
      <c r="C21702" s="3" t="s">
        <v>1666</v>
      </c>
      <c r="D21702" s="3" t="s">
        <v>12537</v>
      </c>
      <c r="E21702" s="3" t="s">
        <v>897</v>
      </c>
      <c r="F21702" s="3" t="s">
        <v>24</v>
      </c>
      <c r="G21702" t="b">
        <v>0</v>
      </c>
      <c r="H21702" s="3" t="s">
        <v>33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s="3" t="s">
        <v>34</v>
      </c>
      <c r="O21702" s="3" t="s">
        <v>26</v>
      </c>
      <c r="P21702">
        <v>109500</v>
      </c>
      <c r="S21702" s="3" t="s">
        <v>1602</v>
      </c>
      <c r="T21702" s="3" t="s">
        <v>1669</v>
      </c>
    </row>
    <row r="21703" spans="1:20" x14ac:dyDescent="0.3">
      <c r="A21703">
        <v>31702</v>
      </c>
      <c r="B21703" s="3" t="s">
        <v>42</v>
      </c>
      <c r="C21703" s="3" t="s">
        <v>3592</v>
      </c>
      <c r="D21703" s="3" t="s">
        <v>224</v>
      </c>
      <c r="E21703" s="3" t="s">
        <v>45</v>
      </c>
      <c r="F21703" s="3" t="s">
        <v>24</v>
      </c>
      <c r="G21703" t="b">
        <v>0</v>
      </c>
      <c r="H21703" s="3" t="s">
        <v>224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s="3" t="s">
        <v>224</v>
      </c>
      <c r="O21703" s="3" t="s">
        <v>26</v>
      </c>
      <c r="P21703">
        <v>166000</v>
      </c>
      <c r="S21703" s="3" t="s">
        <v>19339</v>
      </c>
      <c r="T21703" s="3" t="s">
        <v>502</v>
      </c>
    </row>
    <row r="21704" spans="1:20" x14ac:dyDescent="0.3">
      <c r="A21704">
        <v>31703</v>
      </c>
      <c r="B21704" s="3" t="s">
        <v>49</v>
      </c>
      <c r="C21704" s="3" t="s">
        <v>32225</v>
      </c>
      <c r="D21704" s="3" t="s">
        <v>62</v>
      </c>
      <c r="E21704" s="3" t="s">
        <v>32</v>
      </c>
      <c r="F21704" s="3" t="s">
        <v>24</v>
      </c>
      <c r="G21704" t="b">
        <v>1</v>
      </c>
      <c r="H21704" s="3" t="s">
        <v>71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s="3" t="s">
        <v>34</v>
      </c>
      <c r="O21704" s="3" t="s">
        <v>26</v>
      </c>
      <c r="P21704">
        <v>132500</v>
      </c>
      <c r="S21704" s="3" t="s">
        <v>32226</v>
      </c>
      <c r="T21704" s="3" t="s">
        <v>32227</v>
      </c>
    </row>
    <row r="21705" spans="1:20" x14ac:dyDescent="0.3">
      <c r="A21705">
        <v>31704</v>
      </c>
      <c r="B21705" s="3" t="s">
        <v>93</v>
      </c>
      <c r="C21705" s="3" t="s">
        <v>28145</v>
      </c>
      <c r="D21705" s="3" t="s">
        <v>2690</v>
      </c>
      <c r="E21705" s="3" t="s">
        <v>5763</v>
      </c>
      <c r="F21705" s="3" t="s">
        <v>24</v>
      </c>
      <c r="G21705" t="b">
        <v>0</v>
      </c>
      <c r="H21705" s="3" t="s">
        <v>40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s="3" t="s">
        <v>34</v>
      </c>
      <c r="O21705" s="3" t="s">
        <v>26</v>
      </c>
      <c r="P21705">
        <v>157500</v>
      </c>
      <c r="S21705" s="3" t="s">
        <v>916</v>
      </c>
      <c r="T21705" s="3" t="s">
        <v>28146</v>
      </c>
    </row>
    <row r="21706" spans="1:20" x14ac:dyDescent="0.3">
      <c r="A21706">
        <v>31705</v>
      </c>
      <c r="B21706" s="3" t="s">
        <v>312</v>
      </c>
      <c r="C21706" s="3" t="s">
        <v>312</v>
      </c>
      <c r="D21706" s="3" t="s">
        <v>4744</v>
      </c>
      <c r="E21706" s="3" t="s">
        <v>76</v>
      </c>
      <c r="F21706" s="3" t="s">
        <v>24</v>
      </c>
      <c r="G21706" t="b">
        <v>0</v>
      </c>
      <c r="H21706" s="3" t="s">
        <v>71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s="3" t="s">
        <v>34</v>
      </c>
      <c r="O21706" s="3" t="s">
        <v>55</v>
      </c>
      <c r="Q21706">
        <v>68.5</v>
      </c>
      <c r="R21706">
        <v>142480</v>
      </c>
      <c r="S21706" s="3" t="s">
        <v>10122</v>
      </c>
      <c r="T21706" s="3" t="s">
        <v>32228</v>
      </c>
    </row>
    <row r="21707" spans="1:20" x14ac:dyDescent="0.3">
      <c r="A21707">
        <v>31706</v>
      </c>
      <c r="B21707" s="3" t="s">
        <v>93</v>
      </c>
      <c r="C21707" s="3" t="s">
        <v>93</v>
      </c>
      <c r="D21707" s="3" t="s">
        <v>316</v>
      </c>
      <c r="E21707" s="3" t="s">
        <v>173</v>
      </c>
      <c r="F21707" s="3" t="s">
        <v>97</v>
      </c>
      <c r="G21707" t="b">
        <v>0</v>
      </c>
      <c r="H21707" s="3" t="s">
        <v>54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s="3" t="s">
        <v>34</v>
      </c>
      <c r="O21707" s="3" t="s">
        <v>55</v>
      </c>
      <c r="Q21707">
        <v>25</v>
      </c>
      <c r="R21707">
        <v>52000</v>
      </c>
      <c r="S21707" s="3" t="s">
        <v>6992</v>
      </c>
      <c r="T21707" s="3" t="s">
        <v>14037</v>
      </c>
    </row>
    <row r="21708" spans="1:20" x14ac:dyDescent="0.3">
      <c r="A21708">
        <v>31707</v>
      </c>
      <c r="B21708" s="3" t="s">
        <v>312</v>
      </c>
      <c r="C21708" s="3" t="s">
        <v>22474</v>
      </c>
      <c r="D21708" s="3" t="s">
        <v>825</v>
      </c>
      <c r="E21708" s="3" t="s">
        <v>32</v>
      </c>
      <c r="F21708" s="3" t="s">
        <v>24</v>
      </c>
      <c r="G21708" t="b">
        <v>0</v>
      </c>
      <c r="H21708" s="3" t="s">
        <v>54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s="3" t="s">
        <v>34</v>
      </c>
      <c r="O21708" s="3" t="s">
        <v>26</v>
      </c>
      <c r="P21708">
        <v>55000</v>
      </c>
      <c r="S21708" s="3" t="s">
        <v>32229</v>
      </c>
      <c r="T21708" s="3" t="s">
        <v>5682</v>
      </c>
    </row>
    <row r="21709" spans="1:20" x14ac:dyDescent="0.3">
      <c r="A21709">
        <v>31708</v>
      </c>
      <c r="B21709" s="3" t="s">
        <v>93</v>
      </c>
      <c r="C21709" s="3" t="s">
        <v>32230</v>
      </c>
      <c r="D21709" s="3" t="s">
        <v>873</v>
      </c>
      <c r="E21709" s="3" t="s">
        <v>105</v>
      </c>
      <c r="F21709" s="3" t="s">
        <v>24</v>
      </c>
      <c r="G21709" t="b">
        <v>0</v>
      </c>
      <c r="H21709" s="3" t="s">
        <v>40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s="3" t="s">
        <v>34</v>
      </c>
      <c r="O21709" s="3" t="s">
        <v>26</v>
      </c>
      <c r="P21709">
        <v>125000</v>
      </c>
      <c r="S21709" s="3" t="s">
        <v>3591</v>
      </c>
      <c r="T21709" s="3" t="s">
        <v>32231</v>
      </c>
    </row>
    <row r="21710" spans="1:20" x14ac:dyDescent="0.3">
      <c r="A21710">
        <v>31709</v>
      </c>
      <c r="B21710" s="3" t="s">
        <v>49</v>
      </c>
      <c r="C21710" s="3" t="s">
        <v>49</v>
      </c>
      <c r="D21710" s="3" t="s">
        <v>15205</v>
      </c>
      <c r="E21710" s="3" t="s">
        <v>32</v>
      </c>
      <c r="F21710" s="3" t="s">
        <v>24</v>
      </c>
      <c r="G21710" t="b">
        <v>0</v>
      </c>
      <c r="H21710" s="3" t="s">
        <v>46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s="3" t="s">
        <v>34</v>
      </c>
      <c r="O21710" s="3" t="s">
        <v>26</v>
      </c>
      <c r="P21710">
        <v>107789.5</v>
      </c>
      <c r="S21710" s="3" t="s">
        <v>32232</v>
      </c>
      <c r="T21710" s="3"/>
    </row>
    <row r="21711" spans="1:20" x14ac:dyDescent="0.3">
      <c r="A21711">
        <v>31710</v>
      </c>
      <c r="B21711" s="3" t="s">
        <v>49</v>
      </c>
      <c r="C21711" s="3" t="s">
        <v>32233</v>
      </c>
      <c r="D21711" s="3" t="s">
        <v>2111</v>
      </c>
      <c r="E21711" s="3" t="s">
        <v>23</v>
      </c>
      <c r="F21711" s="3" t="s">
        <v>24</v>
      </c>
      <c r="G21711" t="b">
        <v>0</v>
      </c>
      <c r="H21711" s="3" t="s">
        <v>46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s="3" t="s">
        <v>34</v>
      </c>
      <c r="O21711" s="3" t="s">
        <v>26</v>
      </c>
      <c r="P21711">
        <v>145000</v>
      </c>
      <c r="S21711" s="3" t="s">
        <v>32234</v>
      </c>
      <c r="T21711" s="3" t="s">
        <v>32235</v>
      </c>
    </row>
    <row r="21712" spans="1:20" x14ac:dyDescent="0.3">
      <c r="A21712">
        <v>31711</v>
      </c>
      <c r="B21712" s="3" t="s">
        <v>93</v>
      </c>
      <c r="C21712" s="3" t="s">
        <v>32236</v>
      </c>
      <c r="D21712" s="3" t="s">
        <v>3286</v>
      </c>
      <c r="E21712" s="3" t="s">
        <v>105</v>
      </c>
      <c r="F21712" s="3" t="s">
        <v>24</v>
      </c>
      <c r="G21712" t="b">
        <v>0</v>
      </c>
      <c r="H21712" s="3" t="s">
        <v>71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s="3" t="s">
        <v>34</v>
      </c>
      <c r="O21712" s="3" t="s">
        <v>26</v>
      </c>
      <c r="P21712">
        <v>136400</v>
      </c>
      <c r="S21712" s="3" t="s">
        <v>1309</v>
      </c>
      <c r="T21712" s="3"/>
    </row>
    <row r="21713" spans="1:20" x14ac:dyDescent="0.3">
      <c r="A21713">
        <v>31712</v>
      </c>
      <c r="B21713" s="3" t="s">
        <v>93</v>
      </c>
      <c r="C21713" s="3" t="s">
        <v>26651</v>
      </c>
      <c r="D21713" s="3" t="s">
        <v>26314</v>
      </c>
      <c r="E21713" s="3" t="s">
        <v>13059</v>
      </c>
      <c r="F21713" s="3" t="s">
        <v>24</v>
      </c>
      <c r="G21713" t="b">
        <v>0</v>
      </c>
      <c r="H21713" s="3" t="s">
        <v>71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s="3" t="s">
        <v>34</v>
      </c>
      <c r="O21713" s="3" t="s">
        <v>26</v>
      </c>
      <c r="P21713">
        <v>67818</v>
      </c>
      <c r="S21713" s="3" t="s">
        <v>2036</v>
      </c>
      <c r="T21713" s="3"/>
    </row>
    <row r="21714" spans="1:20" x14ac:dyDescent="0.3">
      <c r="A21714">
        <v>31713</v>
      </c>
      <c r="B21714" s="3" t="s">
        <v>93</v>
      </c>
      <c r="C21714" s="3" t="s">
        <v>648</v>
      </c>
      <c r="D21714" s="3" t="s">
        <v>392</v>
      </c>
      <c r="E21714" s="3" t="s">
        <v>76</v>
      </c>
      <c r="F21714" s="3" t="s">
        <v>24</v>
      </c>
      <c r="G21714" t="b">
        <v>0</v>
      </c>
      <c r="H21714" s="3" t="s">
        <v>54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s="3" t="s">
        <v>34</v>
      </c>
      <c r="O21714" s="3" t="s">
        <v>26</v>
      </c>
      <c r="P21714">
        <v>80000</v>
      </c>
      <c r="S21714" s="3" t="s">
        <v>12627</v>
      </c>
      <c r="T21714" s="3" t="s">
        <v>32237</v>
      </c>
    </row>
    <row r="21715" spans="1:20" x14ac:dyDescent="0.3">
      <c r="A21715">
        <v>31714</v>
      </c>
      <c r="B21715" s="3" t="s">
        <v>93</v>
      </c>
      <c r="C21715" s="3" t="s">
        <v>32238</v>
      </c>
      <c r="D21715" s="3" t="s">
        <v>15749</v>
      </c>
      <c r="E21715" s="3" t="s">
        <v>52</v>
      </c>
      <c r="F21715" s="3" t="s">
        <v>53</v>
      </c>
      <c r="G21715" t="b">
        <v>0</v>
      </c>
      <c r="H21715" s="3" t="s">
        <v>46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s="3" t="s">
        <v>34</v>
      </c>
      <c r="O21715" s="3" t="s">
        <v>55</v>
      </c>
      <c r="Q21715">
        <v>23.265000000000001</v>
      </c>
      <c r="R21715">
        <v>48391.199999999997</v>
      </c>
      <c r="S21715" s="3" t="s">
        <v>4726</v>
      </c>
      <c r="T21715" s="3" t="s">
        <v>15724</v>
      </c>
    </row>
    <row r="21716" spans="1:20" x14ac:dyDescent="0.3">
      <c r="A21716">
        <v>31715</v>
      </c>
      <c r="B21716" s="3" t="s">
        <v>65</v>
      </c>
      <c r="C21716" s="3" t="s">
        <v>65</v>
      </c>
      <c r="D21716" s="3" t="s">
        <v>382</v>
      </c>
      <c r="E21716" s="3" t="s">
        <v>45</v>
      </c>
      <c r="F21716" s="3" t="s">
        <v>24</v>
      </c>
      <c r="G21716" t="b">
        <v>0</v>
      </c>
      <c r="H21716" s="3" t="s">
        <v>364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s="3" t="s">
        <v>364</v>
      </c>
      <c r="O21716" s="3" t="s">
        <v>26</v>
      </c>
      <c r="P21716">
        <v>147500</v>
      </c>
      <c r="S21716" s="3" t="s">
        <v>618</v>
      </c>
      <c r="T21716" s="3" t="s">
        <v>30820</v>
      </c>
    </row>
    <row r="21717" spans="1:20" x14ac:dyDescent="0.3">
      <c r="A21717">
        <v>31716</v>
      </c>
      <c r="B21717" s="3" t="s">
        <v>93</v>
      </c>
      <c r="C21717" s="3" t="s">
        <v>32239</v>
      </c>
      <c r="D21717" s="3" t="s">
        <v>9035</v>
      </c>
      <c r="E21717" s="3" t="s">
        <v>45</v>
      </c>
      <c r="F21717" s="3" t="s">
        <v>24</v>
      </c>
      <c r="G21717" t="b">
        <v>0</v>
      </c>
      <c r="H21717" s="3" t="s">
        <v>281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s="3" t="s">
        <v>281</v>
      </c>
      <c r="O21717" s="3" t="s">
        <v>26</v>
      </c>
      <c r="P21717">
        <v>200000</v>
      </c>
      <c r="S21717" s="3" t="s">
        <v>47</v>
      </c>
      <c r="T21717" s="3" t="s">
        <v>17215</v>
      </c>
    </row>
    <row r="21718" spans="1:20" x14ac:dyDescent="0.3">
      <c r="A21718">
        <v>31717</v>
      </c>
      <c r="B21718" s="3" t="s">
        <v>93</v>
      </c>
      <c r="C21718" s="3" t="s">
        <v>32240</v>
      </c>
      <c r="D21718" s="3" t="s">
        <v>28432</v>
      </c>
      <c r="E21718" s="3" t="s">
        <v>32</v>
      </c>
      <c r="F21718" s="3" t="s">
        <v>24</v>
      </c>
      <c r="G21718" t="b">
        <v>0</v>
      </c>
      <c r="H21718" s="3" t="s">
        <v>40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s="3" t="s">
        <v>34</v>
      </c>
      <c r="O21718" s="3" t="s">
        <v>26</v>
      </c>
      <c r="P21718">
        <v>78000</v>
      </c>
      <c r="S21718" s="3" t="s">
        <v>27768</v>
      </c>
      <c r="T21718" s="3" t="s">
        <v>265</v>
      </c>
    </row>
    <row r="21719" spans="1:20" x14ac:dyDescent="0.3">
      <c r="A21719">
        <v>31718</v>
      </c>
      <c r="B21719" s="3" t="s">
        <v>93</v>
      </c>
      <c r="C21719" s="3" t="s">
        <v>93</v>
      </c>
      <c r="D21719" s="3" t="s">
        <v>1712</v>
      </c>
      <c r="E21719" s="3" t="s">
        <v>76</v>
      </c>
      <c r="F21719" s="3" t="s">
        <v>97</v>
      </c>
      <c r="G21719" t="b">
        <v>0</v>
      </c>
      <c r="H21719" s="3" t="s">
        <v>46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s="3" t="s">
        <v>34</v>
      </c>
      <c r="O21719" s="3" t="s">
        <v>55</v>
      </c>
      <c r="Q21719">
        <v>22</v>
      </c>
      <c r="R21719">
        <v>45760</v>
      </c>
      <c r="S21719" s="3" t="s">
        <v>11644</v>
      </c>
      <c r="T21719" s="3" t="s">
        <v>32241</v>
      </c>
    </row>
    <row r="21720" spans="1:20" x14ac:dyDescent="0.3">
      <c r="A21720">
        <v>31719</v>
      </c>
      <c r="B21720" s="3" t="s">
        <v>49</v>
      </c>
      <c r="C21720" s="3" t="s">
        <v>1789</v>
      </c>
      <c r="D21720" s="3" t="s">
        <v>75</v>
      </c>
      <c r="E21720" s="3" t="s">
        <v>32</v>
      </c>
      <c r="F21720" s="3" t="s">
        <v>24</v>
      </c>
      <c r="G21720" t="b">
        <v>0</v>
      </c>
      <c r="H21720" s="3" t="s">
        <v>71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s="3" t="s">
        <v>34</v>
      </c>
      <c r="O21720" s="3" t="s">
        <v>26</v>
      </c>
      <c r="P21720">
        <v>220000</v>
      </c>
      <c r="S21720" s="3" t="s">
        <v>6429</v>
      </c>
      <c r="T21720" s="3" t="s">
        <v>777</v>
      </c>
    </row>
    <row r="21721" spans="1:20" x14ac:dyDescent="0.3">
      <c r="A21721">
        <v>31720</v>
      </c>
      <c r="B21721" s="3" t="s">
        <v>49</v>
      </c>
      <c r="C21721" s="3" t="s">
        <v>49</v>
      </c>
      <c r="D21721" s="3" t="s">
        <v>62</v>
      </c>
      <c r="E21721" s="3" t="s">
        <v>76</v>
      </c>
      <c r="F21721" s="3" t="s">
        <v>97</v>
      </c>
      <c r="G21721" t="b">
        <v>1</v>
      </c>
      <c r="H21721" s="3" t="s">
        <v>46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s="3" t="s">
        <v>34</v>
      </c>
      <c r="O21721" s="3" t="s">
        <v>55</v>
      </c>
      <c r="Q21721">
        <v>62.5</v>
      </c>
      <c r="R21721">
        <v>130000</v>
      </c>
      <c r="S21721" s="3" t="s">
        <v>206</v>
      </c>
      <c r="T21721" s="3" t="s">
        <v>32242</v>
      </c>
    </row>
    <row r="21722" spans="1:20" x14ac:dyDescent="0.3">
      <c r="A21722">
        <v>31721</v>
      </c>
      <c r="B21722" s="3" t="s">
        <v>42</v>
      </c>
      <c r="C21722" s="3" t="s">
        <v>32243</v>
      </c>
      <c r="D21722" s="3" t="s">
        <v>8122</v>
      </c>
      <c r="E21722" s="3" t="s">
        <v>45</v>
      </c>
      <c r="F21722" s="3" t="s">
        <v>24</v>
      </c>
      <c r="G21722" t="b">
        <v>0</v>
      </c>
      <c r="H21722" s="3" t="s">
        <v>281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s="3" t="s">
        <v>281</v>
      </c>
      <c r="O21722" s="3" t="s">
        <v>26</v>
      </c>
      <c r="P21722">
        <v>89100</v>
      </c>
      <c r="S21722" s="3" t="s">
        <v>47</v>
      </c>
      <c r="T21722" s="3" t="s">
        <v>32244</v>
      </c>
    </row>
    <row r="21723" spans="1:20" x14ac:dyDescent="0.3">
      <c r="A21723">
        <v>31722</v>
      </c>
      <c r="B21723" s="3" t="s">
        <v>93</v>
      </c>
      <c r="C21723" s="3" t="s">
        <v>32245</v>
      </c>
      <c r="D21723" s="3" t="s">
        <v>445</v>
      </c>
      <c r="E21723" s="3" t="s">
        <v>23</v>
      </c>
      <c r="F21723" s="3" t="s">
        <v>24</v>
      </c>
      <c r="G21723" t="b">
        <v>0</v>
      </c>
      <c r="H21723" s="3" t="s">
        <v>33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s="3" t="s">
        <v>34</v>
      </c>
      <c r="O21723" s="3" t="s">
        <v>26</v>
      </c>
      <c r="P21723">
        <v>97500</v>
      </c>
      <c r="S21723" s="3" t="s">
        <v>15886</v>
      </c>
      <c r="T21723" s="3" t="s">
        <v>15887</v>
      </c>
    </row>
    <row r="21724" spans="1:20" x14ac:dyDescent="0.3">
      <c r="A21724">
        <v>31723</v>
      </c>
      <c r="B21724" s="3" t="s">
        <v>93</v>
      </c>
      <c r="C21724" s="3" t="s">
        <v>4550</v>
      </c>
      <c r="D21724" s="3" t="s">
        <v>480</v>
      </c>
      <c r="E21724" s="3" t="s">
        <v>373</v>
      </c>
      <c r="F21724" s="3" t="s">
        <v>24</v>
      </c>
      <c r="G21724" t="b">
        <v>0</v>
      </c>
      <c r="H21724" s="3" t="s">
        <v>33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s="3" t="s">
        <v>34</v>
      </c>
      <c r="O21724" s="3" t="s">
        <v>26</v>
      </c>
      <c r="P21724">
        <v>130000</v>
      </c>
      <c r="S21724" s="3" t="s">
        <v>743</v>
      </c>
      <c r="T21724" s="3" t="s">
        <v>13300</v>
      </c>
    </row>
    <row r="21725" spans="1:20" x14ac:dyDescent="0.3">
      <c r="A21725">
        <v>31724</v>
      </c>
      <c r="B21725" s="3" t="s">
        <v>93</v>
      </c>
      <c r="C21725" s="3" t="s">
        <v>93</v>
      </c>
      <c r="D21725" s="3" t="s">
        <v>39</v>
      </c>
      <c r="E21725" s="3" t="s">
        <v>32</v>
      </c>
      <c r="F21725" s="3" t="s">
        <v>24</v>
      </c>
      <c r="G21725" t="b">
        <v>0</v>
      </c>
      <c r="H21725" s="3" t="s">
        <v>40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s="3" t="s">
        <v>34</v>
      </c>
      <c r="O21725" s="3" t="s">
        <v>26</v>
      </c>
      <c r="P21725">
        <v>52500</v>
      </c>
      <c r="S21725" s="3" t="s">
        <v>32246</v>
      </c>
      <c r="T21725" s="3" t="s">
        <v>32247</v>
      </c>
    </row>
    <row r="21726" spans="1:20" x14ac:dyDescent="0.3">
      <c r="A21726">
        <v>31725</v>
      </c>
      <c r="B21726" s="3" t="s">
        <v>49</v>
      </c>
      <c r="C21726" s="3" t="s">
        <v>49</v>
      </c>
      <c r="D21726" s="3" t="s">
        <v>392</v>
      </c>
      <c r="E21726" s="3" t="s">
        <v>45</v>
      </c>
      <c r="F21726" s="3" t="s">
        <v>24</v>
      </c>
      <c r="G21726" t="b">
        <v>0</v>
      </c>
      <c r="H21726" s="3" t="s">
        <v>25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s="3" t="s">
        <v>25</v>
      </c>
      <c r="O21726" s="3" t="s">
        <v>26</v>
      </c>
      <c r="P21726">
        <v>132500</v>
      </c>
      <c r="S21726" s="3" t="s">
        <v>317</v>
      </c>
      <c r="T21726" s="3" t="s">
        <v>32248</v>
      </c>
    </row>
    <row r="21727" spans="1:20" x14ac:dyDescent="0.3">
      <c r="A21727">
        <v>31726</v>
      </c>
      <c r="B21727" s="3" t="s">
        <v>93</v>
      </c>
      <c r="C21727" s="3" t="s">
        <v>93</v>
      </c>
      <c r="D21727" s="3" t="s">
        <v>322</v>
      </c>
      <c r="E21727" s="3" t="s">
        <v>52</v>
      </c>
      <c r="F21727" s="3" t="s">
        <v>53</v>
      </c>
      <c r="G21727" t="b">
        <v>0</v>
      </c>
      <c r="H21727" s="3" t="s">
        <v>40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s="3" t="s">
        <v>34</v>
      </c>
      <c r="O21727" s="3" t="s">
        <v>55</v>
      </c>
      <c r="Q21727">
        <v>26.39</v>
      </c>
      <c r="R21727">
        <v>54891.199999999997</v>
      </c>
      <c r="S21727" s="3" t="s">
        <v>2333</v>
      </c>
      <c r="T21727" s="3" t="s">
        <v>2420</v>
      </c>
    </row>
    <row r="21728" spans="1:20" x14ac:dyDescent="0.3">
      <c r="A21728">
        <v>31727</v>
      </c>
      <c r="B21728" s="3" t="s">
        <v>49</v>
      </c>
      <c r="C21728" s="3" t="s">
        <v>32249</v>
      </c>
      <c r="D21728" s="3" t="s">
        <v>951</v>
      </c>
      <c r="E21728" s="3" t="s">
        <v>32</v>
      </c>
      <c r="F21728" s="3" t="s">
        <v>24</v>
      </c>
      <c r="G21728" t="b">
        <v>0</v>
      </c>
      <c r="H21728" s="3" t="s">
        <v>71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s="3" t="s">
        <v>34</v>
      </c>
      <c r="O21728" s="3" t="s">
        <v>26</v>
      </c>
      <c r="P21728">
        <v>175000</v>
      </c>
      <c r="S21728" s="3" t="s">
        <v>32250</v>
      </c>
      <c r="T21728" s="3" t="s">
        <v>32251</v>
      </c>
    </row>
    <row r="21729" spans="1:20" x14ac:dyDescent="0.3">
      <c r="A21729">
        <v>31728</v>
      </c>
      <c r="B21729" s="3" t="s">
        <v>49</v>
      </c>
      <c r="C21729" s="3" t="s">
        <v>32252</v>
      </c>
      <c r="D21729" s="3" t="s">
        <v>95</v>
      </c>
      <c r="E21729" s="3" t="s">
        <v>76</v>
      </c>
      <c r="F21729" s="3" t="s">
        <v>97</v>
      </c>
      <c r="G21729" t="b">
        <v>0</v>
      </c>
      <c r="H21729" s="3" t="s">
        <v>71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s="3" t="s">
        <v>34</v>
      </c>
      <c r="O21729" s="3" t="s">
        <v>55</v>
      </c>
      <c r="Q21729">
        <v>75</v>
      </c>
      <c r="R21729">
        <v>156000</v>
      </c>
      <c r="S21729" s="3" t="s">
        <v>32253</v>
      </c>
      <c r="T21729" s="3" t="s">
        <v>32254</v>
      </c>
    </row>
    <row r="21730" spans="1:20" x14ac:dyDescent="0.3">
      <c r="A21730">
        <v>31729</v>
      </c>
      <c r="B21730" s="3" t="s">
        <v>93</v>
      </c>
      <c r="C21730" s="3" t="s">
        <v>32255</v>
      </c>
      <c r="D21730" s="3" t="s">
        <v>161</v>
      </c>
      <c r="E21730" s="3" t="s">
        <v>173</v>
      </c>
      <c r="F21730" s="3" t="s">
        <v>97</v>
      </c>
      <c r="G21730" t="b">
        <v>0</v>
      </c>
      <c r="H21730" s="3" t="s">
        <v>40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s="3" t="s">
        <v>34</v>
      </c>
      <c r="O21730" s="3" t="s">
        <v>55</v>
      </c>
      <c r="Q21730">
        <v>72.5</v>
      </c>
      <c r="R21730">
        <v>150800</v>
      </c>
      <c r="S21730" s="3" t="s">
        <v>32256</v>
      </c>
      <c r="T21730" s="3" t="s">
        <v>32257</v>
      </c>
    </row>
    <row r="21731" spans="1:20" x14ac:dyDescent="0.3">
      <c r="A21731">
        <v>31730</v>
      </c>
      <c r="B21731" s="3" t="s">
        <v>93</v>
      </c>
      <c r="C21731" s="3" t="s">
        <v>522</v>
      </c>
      <c r="D21731" s="3" t="s">
        <v>16078</v>
      </c>
      <c r="E21731" s="3" t="s">
        <v>796</v>
      </c>
      <c r="F21731" s="3" t="s">
        <v>24</v>
      </c>
      <c r="G21731" t="b">
        <v>0</v>
      </c>
      <c r="H21731" s="3" t="s">
        <v>40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s="3" t="s">
        <v>34</v>
      </c>
      <c r="O21731" s="3" t="s">
        <v>26</v>
      </c>
      <c r="P21731">
        <v>77500</v>
      </c>
      <c r="S21731" s="3" t="s">
        <v>16079</v>
      </c>
      <c r="T21731" s="3" t="s">
        <v>482</v>
      </c>
    </row>
    <row r="21732" spans="1:20" x14ac:dyDescent="0.3">
      <c r="A21732">
        <v>31731</v>
      </c>
      <c r="B21732" s="3" t="s">
        <v>20</v>
      </c>
      <c r="C21732" s="3" t="s">
        <v>8391</v>
      </c>
      <c r="D21732" s="3" t="s">
        <v>34</v>
      </c>
      <c r="E21732" s="3" t="s">
        <v>45</v>
      </c>
      <c r="F21732" s="3" t="s">
        <v>24</v>
      </c>
      <c r="G21732" t="b">
        <v>0</v>
      </c>
      <c r="H21732" s="3" t="s">
        <v>54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s="3" t="s">
        <v>34</v>
      </c>
      <c r="O21732" s="3" t="s">
        <v>26</v>
      </c>
      <c r="P21732">
        <v>203000</v>
      </c>
      <c r="S21732" s="3" t="s">
        <v>3010</v>
      </c>
      <c r="T21732" s="3" t="s">
        <v>8392</v>
      </c>
    </row>
    <row r="21733" spans="1:20" x14ac:dyDescent="0.3">
      <c r="A21733">
        <v>31732</v>
      </c>
      <c r="B21733" s="3" t="s">
        <v>20</v>
      </c>
      <c r="C21733" s="3" t="s">
        <v>3161</v>
      </c>
      <c r="D21733" s="3" t="s">
        <v>263</v>
      </c>
      <c r="E21733" s="3" t="s">
        <v>829</v>
      </c>
      <c r="F21733" s="3" t="s">
        <v>24</v>
      </c>
      <c r="G21733" t="b">
        <v>0</v>
      </c>
      <c r="H21733" s="3" t="s">
        <v>40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s="3" t="s">
        <v>34</v>
      </c>
      <c r="O21733" s="3" t="s">
        <v>26</v>
      </c>
      <c r="P21733">
        <v>204000</v>
      </c>
      <c r="S21733" s="3" t="s">
        <v>3162</v>
      </c>
      <c r="T21733" s="3"/>
    </row>
    <row r="21734" spans="1:20" x14ac:dyDescent="0.3">
      <c r="A21734">
        <v>31733</v>
      </c>
      <c r="B21734" s="3" t="s">
        <v>29</v>
      </c>
      <c r="C21734" s="3" t="s">
        <v>29501</v>
      </c>
      <c r="D21734" s="3" t="s">
        <v>1224</v>
      </c>
      <c r="E21734" s="3" t="s">
        <v>32</v>
      </c>
      <c r="F21734" s="3" t="s">
        <v>24</v>
      </c>
      <c r="G21734" t="b">
        <v>0</v>
      </c>
      <c r="H21734" s="3" t="s">
        <v>40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s="3" t="s">
        <v>34</v>
      </c>
      <c r="O21734" s="3" t="s">
        <v>26</v>
      </c>
      <c r="P21734">
        <v>140000</v>
      </c>
      <c r="S21734" s="3" t="s">
        <v>35</v>
      </c>
      <c r="T21734" s="3" t="s">
        <v>36</v>
      </c>
    </row>
    <row r="21735" spans="1:20" x14ac:dyDescent="0.3">
      <c r="A21735">
        <v>31734</v>
      </c>
      <c r="B21735" s="3" t="s">
        <v>49</v>
      </c>
      <c r="C21735" s="3" t="s">
        <v>32258</v>
      </c>
      <c r="D21735" s="3" t="s">
        <v>62</v>
      </c>
      <c r="E21735" s="3" t="s">
        <v>76</v>
      </c>
      <c r="F21735" s="3" t="s">
        <v>24</v>
      </c>
      <c r="G21735" t="b">
        <v>1</v>
      </c>
      <c r="H21735" s="3" t="s">
        <v>54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s="3" t="s">
        <v>34</v>
      </c>
      <c r="O21735" s="3" t="s">
        <v>26</v>
      </c>
      <c r="P21735">
        <v>180000</v>
      </c>
      <c r="S21735" s="3" t="s">
        <v>32259</v>
      </c>
      <c r="T21735" s="3" t="s">
        <v>13488</v>
      </c>
    </row>
    <row r="21736" spans="1:20" x14ac:dyDescent="0.3">
      <c r="A21736">
        <v>31735</v>
      </c>
      <c r="B21736" s="3" t="s">
        <v>29</v>
      </c>
      <c r="C21736" s="3" t="s">
        <v>8417</v>
      </c>
      <c r="D21736" s="3" t="s">
        <v>62</v>
      </c>
      <c r="E21736" s="3" t="s">
        <v>76</v>
      </c>
      <c r="F21736" s="3" t="s">
        <v>24</v>
      </c>
      <c r="G21736" t="b">
        <v>1</v>
      </c>
      <c r="H21736" s="3" t="s">
        <v>25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s="3" t="s">
        <v>25</v>
      </c>
      <c r="O21736" s="3" t="s">
        <v>26</v>
      </c>
      <c r="P21736">
        <v>105000</v>
      </c>
      <c r="S21736" s="3" t="s">
        <v>656</v>
      </c>
      <c r="T21736" s="3" t="s">
        <v>17745</v>
      </c>
    </row>
    <row r="21737" spans="1:20" x14ac:dyDescent="0.3">
      <c r="A21737">
        <v>31736</v>
      </c>
      <c r="B21737" s="3" t="s">
        <v>93</v>
      </c>
      <c r="C21737" s="3" t="s">
        <v>93</v>
      </c>
      <c r="D21737" s="3" t="s">
        <v>62</v>
      </c>
      <c r="E21737" s="3" t="s">
        <v>76</v>
      </c>
      <c r="F21737" s="3" t="s">
        <v>97</v>
      </c>
      <c r="G21737" t="b">
        <v>1</v>
      </c>
      <c r="H21737" s="3" t="s">
        <v>40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s="3" t="s">
        <v>34</v>
      </c>
      <c r="O21737" s="3" t="s">
        <v>55</v>
      </c>
      <c r="Q21737">
        <v>50</v>
      </c>
      <c r="R21737">
        <v>104000</v>
      </c>
      <c r="S21737" s="3" t="s">
        <v>10003</v>
      </c>
      <c r="T21737" s="3" t="s">
        <v>32260</v>
      </c>
    </row>
    <row r="21738" spans="1:20" x14ac:dyDescent="0.3">
      <c r="A21738">
        <v>31737</v>
      </c>
      <c r="B21738" s="3" t="s">
        <v>49</v>
      </c>
      <c r="C21738" s="3" t="s">
        <v>49</v>
      </c>
      <c r="D21738" s="3" t="s">
        <v>3147</v>
      </c>
      <c r="E21738" s="3" t="s">
        <v>105</v>
      </c>
      <c r="F21738" s="3" t="s">
        <v>24</v>
      </c>
      <c r="G21738" t="b">
        <v>0</v>
      </c>
      <c r="H21738" s="3" t="s">
        <v>25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s="3" t="s">
        <v>25</v>
      </c>
      <c r="O21738" s="3" t="s">
        <v>26</v>
      </c>
      <c r="P21738">
        <v>136875</v>
      </c>
      <c r="S21738" s="3" t="s">
        <v>1602</v>
      </c>
      <c r="T21738" s="3" t="s">
        <v>31529</v>
      </c>
    </row>
    <row r="21739" spans="1:20" x14ac:dyDescent="0.3">
      <c r="A21739">
        <v>31738</v>
      </c>
      <c r="B21739" s="3" t="s">
        <v>93</v>
      </c>
      <c r="C21739" s="3" t="s">
        <v>93</v>
      </c>
      <c r="D21739" s="3" t="s">
        <v>62</v>
      </c>
      <c r="E21739" s="3" t="s">
        <v>32261</v>
      </c>
      <c r="F21739" s="3" t="s">
        <v>24</v>
      </c>
      <c r="G21739" t="b">
        <v>1</v>
      </c>
      <c r="H21739" s="3" t="s">
        <v>40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s="3" t="s">
        <v>34</v>
      </c>
      <c r="O21739" s="3" t="s">
        <v>55</v>
      </c>
      <c r="Q21739">
        <v>32.5</v>
      </c>
      <c r="R21739">
        <v>67600</v>
      </c>
      <c r="S21739" s="3" t="s">
        <v>32262</v>
      </c>
      <c r="T21739" s="3" t="s">
        <v>283</v>
      </c>
    </row>
    <row r="21740" spans="1:20" x14ac:dyDescent="0.3">
      <c r="A21740">
        <v>31739</v>
      </c>
      <c r="B21740" s="3" t="s">
        <v>189</v>
      </c>
      <c r="C21740" s="3" t="s">
        <v>32263</v>
      </c>
      <c r="D21740" s="3" t="s">
        <v>1517</v>
      </c>
      <c r="E21740" s="3" t="s">
        <v>23</v>
      </c>
      <c r="F21740" s="3" t="s">
        <v>24</v>
      </c>
      <c r="G21740" t="b">
        <v>0</v>
      </c>
      <c r="H21740" s="3" t="s">
        <v>33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s="3" t="s">
        <v>34</v>
      </c>
      <c r="O21740" s="3" t="s">
        <v>55</v>
      </c>
      <c r="Q21740">
        <v>12</v>
      </c>
      <c r="R21740">
        <v>24960</v>
      </c>
      <c r="S21740" s="3" t="s">
        <v>32264</v>
      </c>
      <c r="T21740" s="3" t="s">
        <v>11789</v>
      </c>
    </row>
    <row r="21741" spans="1:20" x14ac:dyDescent="0.3">
      <c r="A21741">
        <v>31740</v>
      </c>
      <c r="B21741" s="3" t="s">
        <v>93</v>
      </c>
      <c r="C21741" s="3" t="s">
        <v>32265</v>
      </c>
      <c r="D21741" s="3" t="s">
        <v>62</v>
      </c>
      <c r="E21741" s="3" t="s">
        <v>76</v>
      </c>
      <c r="F21741" s="3" t="s">
        <v>24</v>
      </c>
      <c r="G21741" t="b">
        <v>1</v>
      </c>
      <c r="H21741" s="3" t="s">
        <v>54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s="3" t="s">
        <v>34</v>
      </c>
      <c r="O21741" s="3" t="s">
        <v>26</v>
      </c>
      <c r="P21741">
        <v>115000</v>
      </c>
      <c r="S21741" s="3" t="s">
        <v>5156</v>
      </c>
      <c r="T21741" s="3" t="s">
        <v>32266</v>
      </c>
    </row>
    <row r="21742" spans="1:20" x14ac:dyDescent="0.3">
      <c r="A21742">
        <v>31741</v>
      </c>
      <c r="B21742" s="3" t="s">
        <v>93</v>
      </c>
      <c r="C21742" s="3" t="s">
        <v>31669</v>
      </c>
      <c r="D21742" s="3" t="s">
        <v>51</v>
      </c>
      <c r="E21742" s="3" t="s">
        <v>32</v>
      </c>
      <c r="F21742" s="3" t="s">
        <v>53</v>
      </c>
      <c r="G21742" t="b">
        <v>0</v>
      </c>
      <c r="H21742" s="3" t="s">
        <v>54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s="3" t="s">
        <v>34</v>
      </c>
      <c r="O21742" s="3" t="s">
        <v>26</v>
      </c>
      <c r="P21742">
        <v>174000</v>
      </c>
      <c r="S21742" s="3" t="s">
        <v>4836</v>
      </c>
      <c r="T21742" s="3"/>
    </row>
    <row r="21743" spans="1:20" x14ac:dyDescent="0.3">
      <c r="A21743">
        <v>31742</v>
      </c>
      <c r="B21743" s="3" t="s">
        <v>49</v>
      </c>
      <c r="C21743" s="3" t="s">
        <v>32267</v>
      </c>
      <c r="D21743" s="3" t="s">
        <v>445</v>
      </c>
      <c r="E21743" s="3" t="s">
        <v>32</v>
      </c>
      <c r="F21743" s="3" t="s">
        <v>24</v>
      </c>
      <c r="G21743" t="b">
        <v>0</v>
      </c>
      <c r="H21743" s="3" t="s">
        <v>33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s="3" t="s">
        <v>34</v>
      </c>
      <c r="O21743" s="3" t="s">
        <v>26</v>
      </c>
      <c r="P21743">
        <v>113269.5</v>
      </c>
      <c r="S21743" s="3" t="s">
        <v>6551</v>
      </c>
      <c r="T21743" s="3" t="s">
        <v>22237</v>
      </c>
    </row>
    <row r="21744" spans="1:20" x14ac:dyDescent="0.3">
      <c r="A21744">
        <v>31743</v>
      </c>
      <c r="B21744" s="3" t="s">
        <v>49</v>
      </c>
      <c r="C21744" s="3" t="s">
        <v>1113</v>
      </c>
      <c r="D21744" s="3" t="s">
        <v>44</v>
      </c>
      <c r="E21744" s="3" t="s">
        <v>23</v>
      </c>
      <c r="F21744" s="3" t="s">
        <v>24</v>
      </c>
      <c r="G21744" t="b">
        <v>0</v>
      </c>
      <c r="H21744" s="3" t="s">
        <v>46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s="3" t="s">
        <v>34</v>
      </c>
      <c r="O21744" s="3" t="s">
        <v>26</v>
      </c>
      <c r="P21744">
        <v>71402</v>
      </c>
      <c r="S21744" s="3" t="s">
        <v>3915</v>
      </c>
      <c r="T21744" s="3" t="s">
        <v>3916</v>
      </c>
    </row>
    <row r="21745" spans="1:20" x14ac:dyDescent="0.3">
      <c r="A21745">
        <v>31744</v>
      </c>
      <c r="B21745" s="3" t="s">
        <v>20</v>
      </c>
      <c r="C21745" s="3" t="s">
        <v>32268</v>
      </c>
      <c r="D21745" s="3" t="s">
        <v>3735</v>
      </c>
      <c r="E21745" s="3" t="s">
        <v>23</v>
      </c>
      <c r="F21745" s="3" t="s">
        <v>24</v>
      </c>
      <c r="G21745" t="b">
        <v>0</v>
      </c>
      <c r="H21745" s="3" t="s">
        <v>71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s="3" t="s">
        <v>34</v>
      </c>
      <c r="O21745" s="3" t="s">
        <v>26</v>
      </c>
      <c r="P21745">
        <v>132500</v>
      </c>
      <c r="S21745" s="3" t="s">
        <v>32269</v>
      </c>
      <c r="T21745" s="3"/>
    </row>
    <row r="21746" spans="1:20" x14ac:dyDescent="0.3">
      <c r="A21746">
        <v>31745</v>
      </c>
      <c r="B21746" s="3" t="s">
        <v>93</v>
      </c>
      <c r="C21746" s="3" t="s">
        <v>5410</v>
      </c>
      <c r="D21746" s="3" t="s">
        <v>1186</v>
      </c>
      <c r="E21746" s="3" t="s">
        <v>52</v>
      </c>
      <c r="F21746" s="3" t="s">
        <v>24</v>
      </c>
      <c r="G21746" t="b">
        <v>0</v>
      </c>
      <c r="H21746" s="3" t="s">
        <v>40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s="3" t="s">
        <v>34</v>
      </c>
      <c r="O21746" s="3" t="s">
        <v>55</v>
      </c>
      <c r="Q21746">
        <v>27.98</v>
      </c>
      <c r="R21746">
        <v>58198.400000000001</v>
      </c>
      <c r="S21746" s="3" t="s">
        <v>1187</v>
      </c>
      <c r="T21746" s="3" t="s">
        <v>32270</v>
      </c>
    </row>
    <row r="21747" spans="1:20" x14ac:dyDescent="0.3">
      <c r="A21747">
        <v>31746</v>
      </c>
      <c r="B21747" s="3" t="s">
        <v>49</v>
      </c>
      <c r="C21747" s="3" t="s">
        <v>11779</v>
      </c>
      <c r="D21747" s="3" t="s">
        <v>62</v>
      </c>
      <c r="E21747" s="3" t="s">
        <v>243</v>
      </c>
      <c r="F21747" s="3" t="s">
        <v>244</v>
      </c>
      <c r="G21747" t="b">
        <v>1</v>
      </c>
      <c r="H21747" s="3" t="s">
        <v>54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s="3" t="s">
        <v>34</v>
      </c>
      <c r="O21747" s="3" t="s">
        <v>55</v>
      </c>
      <c r="Q21747">
        <v>12.5</v>
      </c>
      <c r="R21747">
        <v>26000</v>
      </c>
      <c r="S21747" s="3" t="s">
        <v>243</v>
      </c>
      <c r="T21747" s="3" t="s">
        <v>32271</v>
      </c>
    </row>
    <row r="21748" spans="1:20" x14ac:dyDescent="0.3">
      <c r="A21748">
        <v>31747</v>
      </c>
      <c r="B21748" s="3" t="s">
        <v>49</v>
      </c>
      <c r="C21748" s="3" t="s">
        <v>32272</v>
      </c>
      <c r="D21748" s="3" t="s">
        <v>16481</v>
      </c>
      <c r="E21748" s="3" t="s">
        <v>105</v>
      </c>
      <c r="F21748" s="3" t="s">
        <v>24</v>
      </c>
      <c r="G21748" t="b">
        <v>0</v>
      </c>
      <c r="H21748" s="3" t="s">
        <v>33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s="3" t="s">
        <v>34</v>
      </c>
      <c r="O21748" s="3" t="s">
        <v>26</v>
      </c>
      <c r="P21748">
        <v>125000</v>
      </c>
      <c r="S21748" s="3" t="s">
        <v>16482</v>
      </c>
      <c r="T21748" s="3" t="s">
        <v>5294</v>
      </c>
    </row>
    <row r="21749" spans="1:20" x14ac:dyDescent="0.3">
      <c r="A21749">
        <v>31748</v>
      </c>
      <c r="B21749" s="3" t="s">
        <v>29</v>
      </c>
      <c r="C21749" s="3" t="s">
        <v>2098</v>
      </c>
      <c r="D21749" s="3" t="s">
        <v>62</v>
      </c>
      <c r="E21749" s="3" t="s">
        <v>1471</v>
      </c>
      <c r="F21749" s="3" t="s">
        <v>24</v>
      </c>
      <c r="G21749" t="b">
        <v>1</v>
      </c>
      <c r="H21749" s="3" t="s">
        <v>33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s="3" t="s">
        <v>34</v>
      </c>
      <c r="O21749" s="3" t="s">
        <v>26</v>
      </c>
      <c r="P21749">
        <v>110650</v>
      </c>
      <c r="S21749" s="3" t="s">
        <v>4741</v>
      </c>
      <c r="T21749" s="3" t="s">
        <v>32273</v>
      </c>
    </row>
    <row r="21750" spans="1:20" x14ac:dyDescent="0.3">
      <c r="A21750">
        <v>31749</v>
      </c>
      <c r="B21750" s="3" t="s">
        <v>49</v>
      </c>
      <c r="C21750" s="3" t="s">
        <v>32274</v>
      </c>
      <c r="D21750" s="3" t="s">
        <v>951</v>
      </c>
      <c r="E21750" s="3" t="s">
        <v>45</v>
      </c>
      <c r="F21750" s="3" t="s">
        <v>24</v>
      </c>
      <c r="G21750" t="b">
        <v>0</v>
      </c>
      <c r="H21750" s="3" t="s">
        <v>71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s="3" t="s">
        <v>34</v>
      </c>
      <c r="O21750" s="3" t="s">
        <v>26</v>
      </c>
      <c r="P21750">
        <v>120500</v>
      </c>
      <c r="S21750" s="3" t="s">
        <v>21031</v>
      </c>
      <c r="T21750" s="3" t="s">
        <v>11241</v>
      </c>
    </row>
    <row r="21751" spans="1:20" x14ac:dyDescent="0.3">
      <c r="A21751">
        <v>31750</v>
      </c>
      <c r="B21751" s="3" t="s">
        <v>20</v>
      </c>
      <c r="C21751" s="3" t="s">
        <v>32275</v>
      </c>
      <c r="D21751" s="3" t="s">
        <v>281</v>
      </c>
      <c r="E21751" s="3" t="s">
        <v>45</v>
      </c>
      <c r="F21751" s="3" t="s">
        <v>24</v>
      </c>
      <c r="G21751" t="b">
        <v>0</v>
      </c>
      <c r="H21751" s="3" t="s">
        <v>281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s="3" t="s">
        <v>281</v>
      </c>
      <c r="O21751" s="3" t="s">
        <v>26</v>
      </c>
      <c r="P21751">
        <v>147500</v>
      </c>
      <c r="S21751" s="3" t="s">
        <v>29851</v>
      </c>
      <c r="T21751" s="3" t="s">
        <v>32276</v>
      </c>
    </row>
    <row r="21752" spans="1:20" x14ac:dyDescent="0.3">
      <c r="A21752">
        <v>31751</v>
      </c>
      <c r="B21752" s="3" t="s">
        <v>20</v>
      </c>
      <c r="C21752" s="3" t="s">
        <v>32277</v>
      </c>
      <c r="D21752" s="3" t="s">
        <v>445</v>
      </c>
      <c r="E21752" s="3" t="s">
        <v>45</v>
      </c>
      <c r="F21752" s="3" t="s">
        <v>24</v>
      </c>
      <c r="G21752" t="b">
        <v>0</v>
      </c>
      <c r="H21752" s="3" t="s">
        <v>33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s="3" t="s">
        <v>34</v>
      </c>
      <c r="O21752" s="3" t="s">
        <v>26</v>
      </c>
      <c r="P21752">
        <v>90000</v>
      </c>
      <c r="S21752" s="3" t="s">
        <v>383</v>
      </c>
      <c r="T21752" s="3" t="s">
        <v>32278</v>
      </c>
    </row>
    <row r="21753" spans="1:20" x14ac:dyDescent="0.3">
      <c r="A21753">
        <v>31752</v>
      </c>
      <c r="B21753" s="3" t="s">
        <v>42</v>
      </c>
      <c r="C21753" s="3" t="s">
        <v>32279</v>
      </c>
      <c r="D21753" s="3" t="s">
        <v>345</v>
      </c>
      <c r="E21753" s="3" t="s">
        <v>45</v>
      </c>
      <c r="F21753" s="3" t="s">
        <v>24</v>
      </c>
      <c r="G21753" t="b">
        <v>0</v>
      </c>
      <c r="H21753" s="3" t="s">
        <v>345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s="3" t="s">
        <v>345</v>
      </c>
      <c r="O21753" s="3" t="s">
        <v>26</v>
      </c>
      <c r="P21753">
        <v>89100</v>
      </c>
      <c r="S21753" s="3" t="s">
        <v>26785</v>
      </c>
      <c r="T21753" s="3" t="s">
        <v>27635</v>
      </c>
    </row>
    <row r="21754" spans="1:20" x14ac:dyDescent="0.3">
      <c r="A21754">
        <v>31753</v>
      </c>
      <c r="B21754" s="3" t="s">
        <v>49</v>
      </c>
      <c r="C21754" s="3" t="s">
        <v>294</v>
      </c>
      <c r="D21754" s="3" t="s">
        <v>161</v>
      </c>
      <c r="E21754" s="3" t="s">
        <v>32</v>
      </c>
      <c r="F21754" s="3" t="s">
        <v>24</v>
      </c>
      <c r="G21754" t="b">
        <v>0</v>
      </c>
      <c r="H21754" s="3" t="s">
        <v>40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s="3" t="s">
        <v>34</v>
      </c>
      <c r="O21754" s="3" t="s">
        <v>26</v>
      </c>
      <c r="P21754">
        <v>170000</v>
      </c>
      <c r="S21754" s="3" t="s">
        <v>132</v>
      </c>
      <c r="T21754" s="3" t="s">
        <v>32280</v>
      </c>
    </row>
    <row r="21755" spans="1:20" x14ac:dyDescent="0.3">
      <c r="A21755">
        <v>31754</v>
      </c>
      <c r="B21755" s="3" t="s">
        <v>93</v>
      </c>
      <c r="C21755" s="3" t="s">
        <v>32281</v>
      </c>
      <c r="D21755" s="3" t="s">
        <v>25160</v>
      </c>
      <c r="E21755" s="3" t="s">
        <v>76</v>
      </c>
      <c r="F21755" s="3" t="s">
        <v>24</v>
      </c>
      <c r="G21755" t="b">
        <v>0</v>
      </c>
      <c r="H21755" s="3" t="s">
        <v>98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s="3" t="s">
        <v>34</v>
      </c>
      <c r="O21755" s="3" t="s">
        <v>26</v>
      </c>
      <c r="P21755">
        <v>65000</v>
      </c>
      <c r="S21755" s="3" t="s">
        <v>984</v>
      </c>
      <c r="T21755" s="3" t="s">
        <v>482</v>
      </c>
    </row>
    <row r="21756" spans="1:20" x14ac:dyDescent="0.3">
      <c r="A21756">
        <v>31755</v>
      </c>
      <c r="B21756" s="3" t="s">
        <v>29</v>
      </c>
      <c r="C21756" s="3" t="s">
        <v>29</v>
      </c>
      <c r="D21756" s="3" t="s">
        <v>26070</v>
      </c>
      <c r="E21756" s="3" t="s">
        <v>76</v>
      </c>
      <c r="F21756" s="3" t="s">
        <v>97</v>
      </c>
      <c r="G21756" t="b">
        <v>0</v>
      </c>
      <c r="H21756" s="3" t="s">
        <v>54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s="3" t="s">
        <v>34</v>
      </c>
      <c r="O21756" s="3" t="s">
        <v>55</v>
      </c>
      <c r="Q21756">
        <v>60</v>
      </c>
      <c r="R21756">
        <v>124800</v>
      </c>
      <c r="S21756" s="3" t="s">
        <v>218</v>
      </c>
      <c r="T21756" s="3" t="s">
        <v>32282</v>
      </c>
    </row>
    <row r="21757" spans="1:20" x14ac:dyDescent="0.3">
      <c r="A21757">
        <v>31756</v>
      </c>
      <c r="B21757" s="3" t="s">
        <v>93</v>
      </c>
      <c r="C21757" s="3" t="s">
        <v>32283</v>
      </c>
      <c r="D21757" s="3" t="s">
        <v>3182</v>
      </c>
      <c r="E21757" s="3" t="s">
        <v>45</v>
      </c>
      <c r="F21757" s="3" t="s">
        <v>24</v>
      </c>
      <c r="G21757" t="b">
        <v>0</v>
      </c>
      <c r="H21757" s="3" t="s">
        <v>3183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s="3" t="s">
        <v>3183</v>
      </c>
      <c r="O21757" s="3" t="s">
        <v>26</v>
      </c>
      <c r="P21757">
        <v>163782</v>
      </c>
      <c r="S21757" s="3" t="s">
        <v>32284</v>
      </c>
      <c r="T21757" s="3"/>
    </row>
    <row r="21758" spans="1:20" x14ac:dyDescent="0.3">
      <c r="A21758">
        <v>31757</v>
      </c>
      <c r="B21758" s="3" t="s">
        <v>49</v>
      </c>
      <c r="C21758" s="3" t="s">
        <v>1328</v>
      </c>
      <c r="D21758" s="3" t="s">
        <v>480</v>
      </c>
      <c r="E21758" s="3" t="s">
        <v>105</v>
      </c>
      <c r="F21758" s="3" t="s">
        <v>24</v>
      </c>
      <c r="G21758" t="b">
        <v>0</v>
      </c>
      <c r="H21758" s="3" t="s">
        <v>98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s="3" t="s">
        <v>34</v>
      </c>
      <c r="O21758" s="3" t="s">
        <v>26</v>
      </c>
      <c r="P21758">
        <v>90000</v>
      </c>
      <c r="S21758" s="3" t="s">
        <v>547</v>
      </c>
      <c r="T21758" s="3" t="s">
        <v>28940</v>
      </c>
    </row>
    <row r="21759" spans="1:20" x14ac:dyDescent="0.3">
      <c r="A21759">
        <v>31758</v>
      </c>
      <c r="B21759" s="3" t="s">
        <v>93</v>
      </c>
      <c r="C21759" s="3" t="s">
        <v>93</v>
      </c>
      <c r="D21759" s="3" t="s">
        <v>161</v>
      </c>
      <c r="E21759" s="3" t="s">
        <v>76</v>
      </c>
      <c r="F21759" s="3" t="s">
        <v>24</v>
      </c>
      <c r="G21759" t="b">
        <v>0</v>
      </c>
      <c r="H21759" s="3" t="s">
        <v>40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s="3" t="s">
        <v>34</v>
      </c>
      <c r="O21759" s="3" t="s">
        <v>26</v>
      </c>
      <c r="P21759">
        <v>150000</v>
      </c>
      <c r="S21759" s="3" t="s">
        <v>32285</v>
      </c>
      <c r="T21759" s="3" t="s">
        <v>3257</v>
      </c>
    </row>
    <row r="21760" spans="1:20" x14ac:dyDescent="0.3">
      <c r="A21760">
        <v>31759</v>
      </c>
      <c r="B21760" s="3" t="s">
        <v>49</v>
      </c>
      <c r="C21760" s="3" t="s">
        <v>49</v>
      </c>
      <c r="D21760" s="3" t="s">
        <v>21299</v>
      </c>
      <c r="E21760" s="3" t="s">
        <v>105</v>
      </c>
      <c r="F21760" s="3" t="s">
        <v>24</v>
      </c>
      <c r="G21760" t="b">
        <v>0</v>
      </c>
      <c r="H21760" s="3" t="s">
        <v>98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s="3" t="s">
        <v>34</v>
      </c>
      <c r="O21760" s="3" t="s">
        <v>26</v>
      </c>
      <c r="P21760">
        <v>90000</v>
      </c>
      <c r="S21760" s="3" t="s">
        <v>12479</v>
      </c>
      <c r="T21760" s="3" t="s">
        <v>12480</v>
      </c>
    </row>
    <row r="21761" spans="1:20" x14ac:dyDescent="0.3">
      <c r="A21761">
        <v>31760</v>
      </c>
      <c r="B21761" s="3" t="s">
        <v>93</v>
      </c>
      <c r="C21761" s="3" t="s">
        <v>8082</v>
      </c>
      <c r="D21761" s="3" t="s">
        <v>5924</v>
      </c>
      <c r="E21761" s="3" t="s">
        <v>23</v>
      </c>
      <c r="F21761" s="3"/>
      <c r="G21761" t="b">
        <v>0</v>
      </c>
      <c r="H21761" s="3" t="s">
        <v>98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s="3" t="s">
        <v>34</v>
      </c>
      <c r="O21761" s="3" t="s">
        <v>55</v>
      </c>
      <c r="Q21761">
        <v>46.125</v>
      </c>
      <c r="R21761">
        <v>95940</v>
      </c>
      <c r="S21761" s="3" t="s">
        <v>286</v>
      </c>
      <c r="T21761" s="3" t="s">
        <v>906</v>
      </c>
    </row>
    <row r="21762" spans="1:20" x14ac:dyDescent="0.3">
      <c r="A21762">
        <v>31761</v>
      </c>
      <c r="B21762" s="3" t="s">
        <v>93</v>
      </c>
      <c r="C21762" s="3" t="s">
        <v>32286</v>
      </c>
      <c r="D21762" s="3" t="s">
        <v>8624</v>
      </c>
      <c r="E21762" s="3" t="s">
        <v>32</v>
      </c>
      <c r="F21762" s="3" t="s">
        <v>24</v>
      </c>
      <c r="G21762" t="b">
        <v>0</v>
      </c>
      <c r="H21762" s="3" t="s">
        <v>98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s="3" t="s">
        <v>34</v>
      </c>
      <c r="O21762" s="3" t="s">
        <v>55</v>
      </c>
      <c r="Q21762">
        <v>22.61</v>
      </c>
      <c r="R21762">
        <v>47028.800000000003</v>
      </c>
      <c r="S21762" s="3" t="s">
        <v>32287</v>
      </c>
      <c r="T21762" s="3" t="s">
        <v>278</v>
      </c>
    </row>
    <row r="21763" spans="1:20" x14ac:dyDescent="0.3">
      <c r="A21763">
        <v>31762</v>
      </c>
      <c r="B21763" s="3" t="s">
        <v>49</v>
      </c>
      <c r="C21763" s="3" t="s">
        <v>32288</v>
      </c>
      <c r="D21763" s="3" t="s">
        <v>62</v>
      </c>
      <c r="E21763" s="3" t="s">
        <v>419</v>
      </c>
      <c r="F21763" s="3" t="s">
        <v>24</v>
      </c>
      <c r="G21763" t="b">
        <v>1</v>
      </c>
      <c r="H21763" s="3" t="s">
        <v>54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s="3" t="s">
        <v>34</v>
      </c>
      <c r="O21763" s="3" t="s">
        <v>26</v>
      </c>
      <c r="P21763">
        <v>75465</v>
      </c>
      <c r="S21763" s="3" t="s">
        <v>32289</v>
      </c>
      <c r="T21763" s="3" t="s">
        <v>347</v>
      </c>
    </row>
    <row r="21764" spans="1:20" x14ac:dyDescent="0.3">
      <c r="A21764">
        <v>31763</v>
      </c>
      <c r="B21764" s="3" t="s">
        <v>93</v>
      </c>
      <c r="C21764" s="3" t="s">
        <v>32290</v>
      </c>
      <c r="D21764" s="3" t="s">
        <v>62</v>
      </c>
      <c r="E21764" s="3" t="s">
        <v>76</v>
      </c>
      <c r="F21764" s="3" t="s">
        <v>24</v>
      </c>
      <c r="G21764" t="b">
        <v>1</v>
      </c>
      <c r="H21764" s="3" t="s">
        <v>54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s="3" t="s">
        <v>34</v>
      </c>
      <c r="O21764" s="3" t="s">
        <v>55</v>
      </c>
      <c r="Q21764">
        <v>52.5</v>
      </c>
      <c r="R21764">
        <v>109200</v>
      </c>
      <c r="S21764" s="3" t="s">
        <v>2371</v>
      </c>
      <c r="T21764" s="3" t="s">
        <v>19336</v>
      </c>
    </row>
    <row r="21765" spans="1:20" x14ac:dyDescent="0.3">
      <c r="A21765">
        <v>31764</v>
      </c>
      <c r="B21765" s="3" t="s">
        <v>65</v>
      </c>
      <c r="C21765" s="3" t="s">
        <v>32291</v>
      </c>
      <c r="D21765" s="3" t="s">
        <v>382</v>
      </c>
      <c r="E21765" s="3" t="s">
        <v>45</v>
      </c>
      <c r="F21765" s="3" t="s">
        <v>24</v>
      </c>
      <c r="G21765" t="b">
        <v>0</v>
      </c>
      <c r="H21765" s="3" t="s">
        <v>364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s="3" t="s">
        <v>364</v>
      </c>
      <c r="O21765" s="3" t="s">
        <v>26</v>
      </c>
      <c r="P21765">
        <v>147500</v>
      </c>
      <c r="S21765" s="3" t="s">
        <v>32292</v>
      </c>
      <c r="T21765" s="3" t="s">
        <v>32293</v>
      </c>
    </row>
    <row r="21766" spans="1:20" x14ac:dyDescent="0.3">
      <c r="A21766">
        <v>31765</v>
      </c>
      <c r="B21766" s="3" t="s">
        <v>312</v>
      </c>
      <c r="C21766" s="3" t="s">
        <v>20102</v>
      </c>
      <c r="D21766" s="3" t="s">
        <v>32294</v>
      </c>
      <c r="E21766" s="3" t="s">
        <v>23</v>
      </c>
      <c r="F21766" s="3" t="s">
        <v>24</v>
      </c>
      <c r="G21766" t="b">
        <v>0</v>
      </c>
      <c r="H21766" s="3" t="s">
        <v>71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s="3" t="s">
        <v>34</v>
      </c>
      <c r="O21766" s="3" t="s">
        <v>26</v>
      </c>
      <c r="P21766">
        <v>69018</v>
      </c>
      <c r="S21766" s="3" t="s">
        <v>32295</v>
      </c>
      <c r="T21766" s="3" t="s">
        <v>906</v>
      </c>
    </row>
    <row r="21767" spans="1:20" x14ac:dyDescent="0.3">
      <c r="A21767">
        <v>31766</v>
      </c>
      <c r="B21767" s="3" t="s">
        <v>49</v>
      </c>
      <c r="C21767" s="3" t="s">
        <v>32296</v>
      </c>
      <c r="D21767" s="3" t="s">
        <v>1186</v>
      </c>
      <c r="E21767" s="3" t="s">
        <v>32</v>
      </c>
      <c r="F21767" s="3" t="s">
        <v>24</v>
      </c>
      <c r="G21767" t="b">
        <v>0</v>
      </c>
      <c r="H21767" s="3" t="s">
        <v>40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s="3" t="s">
        <v>34</v>
      </c>
      <c r="O21767" s="3" t="s">
        <v>26</v>
      </c>
      <c r="P21767">
        <v>142000</v>
      </c>
      <c r="S21767" s="3" t="s">
        <v>25392</v>
      </c>
      <c r="T21767" s="3" t="s">
        <v>32297</v>
      </c>
    </row>
    <row r="21768" spans="1:20" x14ac:dyDescent="0.3">
      <c r="A21768">
        <v>31767</v>
      </c>
      <c r="B21768" s="3" t="s">
        <v>93</v>
      </c>
      <c r="C21768" s="3" t="s">
        <v>32298</v>
      </c>
      <c r="D21768" s="3" t="s">
        <v>10417</v>
      </c>
      <c r="E21768" s="3" t="s">
        <v>76</v>
      </c>
      <c r="F21768" s="3" t="s">
        <v>97</v>
      </c>
      <c r="G21768" t="b">
        <v>0</v>
      </c>
      <c r="H21768" s="3" t="s">
        <v>71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s="3" t="s">
        <v>34</v>
      </c>
      <c r="O21768" s="3" t="s">
        <v>55</v>
      </c>
      <c r="Q21768">
        <v>27.5</v>
      </c>
      <c r="R21768">
        <v>57200</v>
      </c>
      <c r="S21768" s="3" t="s">
        <v>32299</v>
      </c>
      <c r="T21768" s="3" t="s">
        <v>840</v>
      </c>
    </row>
    <row r="21769" spans="1:20" x14ac:dyDescent="0.3">
      <c r="A21769">
        <v>31768</v>
      </c>
      <c r="B21769" s="3" t="s">
        <v>37</v>
      </c>
      <c r="C21769" s="3" t="s">
        <v>17648</v>
      </c>
      <c r="D21769" s="3" t="s">
        <v>316</v>
      </c>
      <c r="E21769" s="3" t="s">
        <v>52</v>
      </c>
      <c r="F21769" s="3" t="s">
        <v>53</v>
      </c>
      <c r="G21769" t="b">
        <v>0</v>
      </c>
      <c r="H21769" s="3" t="s">
        <v>54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s="3" t="s">
        <v>34</v>
      </c>
      <c r="O21769" s="3" t="s">
        <v>55</v>
      </c>
      <c r="Q21769">
        <v>16.510000000000002</v>
      </c>
      <c r="R21769">
        <v>34340.800000000003</v>
      </c>
      <c r="S21769" s="3" t="s">
        <v>32300</v>
      </c>
      <c r="T21769" s="3" t="s">
        <v>32301</v>
      </c>
    </row>
    <row r="21770" spans="1:20" x14ac:dyDescent="0.3">
      <c r="A21770">
        <v>31769</v>
      </c>
      <c r="B21770" s="3" t="s">
        <v>20</v>
      </c>
      <c r="C21770" s="3" t="s">
        <v>20</v>
      </c>
      <c r="D21770" s="3" t="s">
        <v>62</v>
      </c>
      <c r="E21770" s="3" t="s">
        <v>76</v>
      </c>
      <c r="F21770" s="3" t="s">
        <v>24</v>
      </c>
      <c r="G21770" t="b">
        <v>1</v>
      </c>
      <c r="H21770" s="3" t="s">
        <v>54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s="3" t="s">
        <v>34</v>
      </c>
      <c r="O21770" s="3" t="s">
        <v>26</v>
      </c>
      <c r="P21770">
        <v>160000</v>
      </c>
      <c r="S21770" s="3" t="s">
        <v>99</v>
      </c>
      <c r="T21770" s="3" t="s">
        <v>32302</v>
      </c>
    </row>
    <row r="21771" spans="1:20" x14ac:dyDescent="0.3">
      <c r="A21771">
        <v>31770</v>
      </c>
      <c r="B21771" s="3" t="s">
        <v>20</v>
      </c>
      <c r="C21771" s="3" t="s">
        <v>32303</v>
      </c>
      <c r="D21771" s="3" t="s">
        <v>62</v>
      </c>
      <c r="E21771" s="3" t="s">
        <v>32304</v>
      </c>
      <c r="F21771" s="3" t="s">
        <v>24</v>
      </c>
      <c r="G21771" t="b">
        <v>1</v>
      </c>
      <c r="H21771" s="3" t="s">
        <v>71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s="3" t="s">
        <v>34</v>
      </c>
      <c r="O21771" s="3" t="s">
        <v>55</v>
      </c>
      <c r="Q21771">
        <v>26</v>
      </c>
      <c r="R21771">
        <v>54080</v>
      </c>
      <c r="S21771" s="3" t="s">
        <v>15510</v>
      </c>
      <c r="T21771" s="3" t="s">
        <v>32305</v>
      </c>
    </row>
    <row r="21772" spans="1:20" x14ac:dyDescent="0.3">
      <c r="A21772">
        <v>31771</v>
      </c>
      <c r="B21772" s="3" t="s">
        <v>93</v>
      </c>
      <c r="C21772" s="3" t="s">
        <v>93</v>
      </c>
      <c r="D21772" s="3" t="s">
        <v>75</v>
      </c>
      <c r="E21772" s="3" t="s">
        <v>23</v>
      </c>
      <c r="F21772" s="3" t="s">
        <v>24</v>
      </c>
      <c r="G21772" t="b">
        <v>0</v>
      </c>
      <c r="H21772" s="3" t="s">
        <v>71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s="3" t="s">
        <v>34</v>
      </c>
      <c r="O21772" s="3" t="s">
        <v>55</v>
      </c>
      <c r="Q21772">
        <v>67.5</v>
      </c>
      <c r="R21772">
        <v>140400</v>
      </c>
      <c r="S21772" s="3" t="s">
        <v>206</v>
      </c>
      <c r="T21772" s="3" t="s">
        <v>29949</v>
      </c>
    </row>
    <row r="21773" spans="1:20" x14ac:dyDescent="0.3">
      <c r="A21773">
        <v>31772</v>
      </c>
      <c r="B21773" s="3" t="s">
        <v>49</v>
      </c>
      <c r="C21773" s="3" t="s">
        <v>32306</v>
      </c>
      <c r="D21773" s="3" t="s">
        <v>62</v>
      </c>
      <c r="E21773" s="3" t="s">
        <v>52</v>
      </c>
      <c r="F21773" s="3" t="s">
        <v>24</v>
      </c>
      <c r="G21773" t="b">
        <v>1</v>
      </c>
      <c r="H21773" s="3" t="s">
        <v>25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s="3" t="s">
        <v>25</v>
      </c>
      <c r="O21773" s="3" t="s">
        <v>55</v>
      </c>
      <c r="Q21773">
        <v>35.875</v>
      </c>
      <c r="R21773">
        <v>74620</v>
      </c>
      <c r="S21773" s="3" t="s">
        <v>8608</v>
      </c>
      <c r="T21773" s="3" t="s">
        <v>7246</v>
      </c>
    </row>
    <row r="21774" spans="1:20" x14ac:dyDescent="0.3">
      <c r="A21774">
        <v>31773</v>
      </c>
      <c r="B21774" s="3" t="s">
        <v>312</v>
      </c>
      <c r="C21774" s="3" t="s">
        <v>3291</v>
      </c>
      <c r="D21774" s="3" t="s">
        <v>2851</v>
      </c>
      <c r="E21774" s="3" t="s">
        <v>105</v>
      </c>
      <c r="F21774" s="3" t="s">
        <v>24</v>
      </c>
      <c r="G21774" t="b">
        <v>0</v>
      </c>
      <c r="H21774" s="3" t="s">
        <v>71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s="3" t="s">
        <v>34</v>
      </c>
      <c r="O21774" s="3" t="s">
        <v>26</v>
      </c>
      <c r="P21774">
        <v>90000</v>
      </c>
      <c r="S21774" s="3" t="s">
        <v>3292</v>
      </c>
      <c r="T21774" s="3" t="s">
        <v>3293</v>
      </c>
    </row>
    <row r="21775" spans="1:20" x14ac:dyDescent="0.3">
      <c r="A21775">
        <v>31774</v>
      </c>
      <c r="B21775" s="3" t="s">
        <v>93</v>
      </c>
      <c r="C21775" s="3" t="s">
        <v>93</v>
      </c>
      <c r="D21775" s="3" t="s">
        <v>161</v>
      </c>
      <c r="E21775" s="3" t="s">
        <v>173</v>
      </c>
      <c r="F21775" s="3" t="s">
        <v>24</v>
      </c>
      <c r="G21775" t="b">
        <v>0</v>
      </c>
      <c r="H21775" s="3" t="s">
        <v>40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s="3" t="s">
        <v>34</v>
      </c>
      <c r="O21775" s="3" t="s">
        <v>26</v>
      </c>
      <c r="P21775">
        <v>95000</v>
      </c>
      <c r="S21775" s="3" t="s">
        <v>270</v>
      </c>
      <c r="T21775" s="3" t="s">
        <v>6201</v>
      </c>
    </row>
    <row r="21776" spans="1:20" x14ac:dyDescent="0.3">
      <c r="A21776">
        <v>31775</v>
      </c>
      <c r="B21776" s="3" t="s">
        <v>49</v>
      </c>
      <c r="C21776" s="3" t="s">
        <v>49</v>
      </c>
      <c r="D21776" s="3" t="s">
        <v>1005</v>
      </c>
      <c r="E21776" s="3" t="s">
        <v>76</v>
      </c>
      <c r="F21776" s="3" t="s">
        <v>24</v>
      </c>
      <c r="G21776" t="b">
        <v>0</v>
      </c>
      <c r="H21776" s="3" t="s">
        <v>40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s="3" t="s">
        <v>34</v>
      </c>
      <c r="O21776" s="3" t="s">
        <v>26</v>
      </c>
      <c r="P21776">
        <v>115000</v>
      </c>
      <c r="S21776" s="3" t="s">
        <v>14096</v>
      </c>
      <c r="T21776" s="3" t="s">
        <v>12936</v>
      </c>
    </row>
    <row r="21777" spans="1:20" x14ac:dyDescent="0.3">
      <c r="A21777">
        <v>31776</v>
      </c>
      <c r="B21777" s="3" t="s">
        <v>29</v>
      </c>
      <c r="C21777" s="3" t="s">
        <v>18158</v>
      </c>
      <c r="D21777" s="3" t="s">
        <v>968</v>
      </c>
      <c r="E21777" s="3" t="s">
        <v>969</v>
      </c>
      <c r="F21777" s="3" t="s">
        <v>24</v>
      </c>
      <c r="G21777" t="b">
        <v>0</v>
      </c>
      <c r="H21777" s="3" t="s">
        <v>970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s="3" t="s">
        <v>970</v>
      </c>
      <c r="O21777" s="3" t="s">
        <v>55</v>
      </c>
      <c r="Q21777">
        <v>20</v>
      </c>
      <c r="R21777">
        <v>41600</v>
      </c>
      <c r="S21777" s="3" t="s">
        <v>32307</v>
      </c>
      <c r="T21777" s="3" t="s">
        <v>32308</v>
      </c>
    </row>
    <row r="21778" spans="1:20" x14ac:dyDescent="0.3">
      <c r="A21778">
        <v>31777</v>
      </c>
      <c r="B21778" s="3" t="s">
        <v>49</v>
      </c>
      <c r="C21778" s="3" t="s">
        <v>3055</v>
      </c>
      <c r="D21778" s="3" t="s">
        <v>62</v>
      </c>
      <c r="E21778" s="3" t="s">
        <v>1845</v>
      </c>
      <c r="F21778" s="3" t="s">
        <v>53</v>
      </c>
      <c r="G21778" t="b">
        <v>1</v>
      </c>
      <c r="H21778" s="3" t="s">
        <v>123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s="3" t="s">
        <v>123</v>
      </c>
      <c r="O21778" s="3" t="s">
        <v>55</v>
      </c>
      <c r="Q21778">
        <v>25</v>
      </c>
      <c r="R21778">
        <v>52000</v>
      </c>
      <c r="S21778" s="3" t="s">
        <v>1845</v>
      </c>
      <c r="T21778" s="3" t="s">
        <v>2307</v>
      </c>
    </row>
    <row r="21779" spans="1:20" x14ac:dyDescent="0.3">
      <c r="A21779">
        <v>31778</v>
      </c>
      <c r="B21779" s="3" t="s">
        <v>29</v>
      </c>
      <c r="C21779" s="3" t="s">
        <v>29</v>
      </c>
      <c r="D21779" s="3" t="s">
        <v>62</v>
      </c>
      <c r="E21779" s="3" t="s">
        <v>76</v>
      </c>
      <c r="F21779" s="3" t="s">
        <v>24</v>
      </c>
      <c r="G21779" t="b">
        <v>1</v>
      </c>
      <c r="H21779" s="3" t="s">
        <v>71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s="3" t="s">
        <v>34</v>
      </c>
      <c r="O21779" s="3" t="s">
        <v>55</v>
      </c>
      <c r="Q21779">
        <v>77.5</v>
      </c>
      <c r="R21779">
        <v>161200</v>
      </c>
      <c r="S21779" s="3" t="s">
        <v>698</v>
      </c>
      <c r="T21779" s="3" t="s">
        <v>641</v>
      </c>
    </row>
    <row r="21780" spans="1:20" x14ac:dyDescent="0.3">
      <c r="A21780">
        <v>31779</v>
      </c>
      <c r="B21780" s="3" t="s">
        <v>93</v>
      </c>
      <c r="C21780" s="3" t="s">
        <v>3178</v>
      </c>
      <c r="D21780" s="3" t="s">
        <v>316</v>
      </c>
      <c r="E21780" s="3" t="s">
        <v>5398</v>
      </c>
      <c r="F21780" s="3" t="s">
        <v>2967</v>
      </c>
      <c r="G21780" t="b">
        <v>0</v>
      </c>
      <c r="H21780" s="3" t="s">
        <v>54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s="3" t="s">
        <v>34</v>
      </c>
      <c r="O21780" s="3" t="s">
        <v>55</v>
      </c>
      <c r="Q21780">
        <v>35</v>
      </c>
      <c r="R21780">
        <v>72800</v>
      </c>
      <c r="S21780" s="3" t="s">
        <v>32309</v>
      </c>
      <c r="T21780" s="3"/>
    </row>
    <row r="21781" spans="1:20" x14ac:dyDescent="0.3">
      <c r="A21781">
        <v>31780</v>
      </c>
      <c r="B21781" s="3" t="s">
        <v>49</v>
      </c>
      <c r="C21781" s="3" t="s">
        <v>32310</v>
      </c>
      <c r="D21781" s="3" t="s">
        <v>1179</v>
      </c>
      <c r="E21781" s="3" t="s">
        <v>615</v>
      </c>
      <c r="F21781" s="3" t="s">
        <v>24</v>
      </c>
      <c r="G21781" t="b">
        <v>0</v>
      </c>
      <c r="H21781" s="3" t="s">
        <v>54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s="3" t="s">
        <v>34</v>
      </c>
      <c r="O21781" s="3" t="s">
        <v>26</v>
      </c>
      <c r="P21781">
        <v>190000</v>
      </c>
      <c r="S21781" s="3" t="s">
        <v>848</v>
      </c>
      <c r="T21781" s="3" t="s">
        <v>32311</v>
      </c>
    </row>
    <row r="21782" spans="1:20" x14ac:dyDescent="0.3">
      <c r="A21782">
        <v>31781</v>
      </c>
      <c r="B21782" s="3" t="s">
        <v>93</v>
      </c>
      <c r="C21782" s="3" t="s">
        <v>93</v>
      </c>
      <c r="D21782" s="3" t="s">
        <v>7573</v>
      </c>
      <c r="E21782" s="3" t="s">
        <v>32</v>
      </c>
      <c r="F21782" s="3" t="s">
        <v>97</v>
      </c>
      <c r="G21782" t="b">
        <v>0</v>
      </c>
      <c r="H21782" s="3" t="s">
        <v>98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s="3" t="s">
        <v>34</v>
      </c>
      <c r="O21782" s="3" t="s">
        <v>55</v>
      </c>
      <c r="Q21782">
        <v>21.5</v>
      </c>
      <c r="R21782">
        <v>44720</v>
      </c>
      <c r="S21782" s="3" t="s">
        <v>32312</v>
      </c>
      <c r="T21782" s="3" t="s">
        <v>482</v>
      </c>
    </row>
    <row r="21783" spans="1:20" x14ac:dyDescent="0.3">
      <c r="A21783">
        <v>31782</v>
      </c>
      <c r="B21783" s="3" t="s">
        <v>93</v>
      </c>
      <c r="C21783" s="3" t="s">
        <v>93</v>
      </c>
      <c r="D21783" s="3" t="s">
        <v>445</v>
      </c>
      <c r="E21783" s="3" t="s">
        <v>32</v>
      </c>
      <c r="F21783" s="3" t="s">
        <v>24</v>
      </c>
      <c r="G21783" t="b">
        <v>0</v>
      </c>
      <c r="H21783" s="3" t="s">
        <v>33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s="3" t="s">
        <v>34</v>
      </c>
      <c r="O21783" s="3" t="s">
        <v>26</v>
      </c>
      <c r="P21783">
        <v>94000</v>
      </c>
      <c r="S21783" s="3" t="s">
        <v>8254</v>
      </c>
      <c r="T21783" s="3" t="s">
        <v>8390</v>
      </c>
    </row>
    <row r="21784" spans="1:20" x14ac:dyDescent="0.3">
      <c r="A21784">
        <v>31783</v>
      </c>
      <c r="B21784" s="3" t="s">
        <v>49</v>
      </c>
      <c r="C21784" s="3" t="s">
        <v>49</v>
      </c>
      <c r="D21784" s="3" t="s">
        <v>7668</v>
      </c>
      <c r="E21784" s="3" t="s">
        <v>32</v>
      </c>
      <c r="F21784" s="3"/>
      <c r="G21784" t="b">
        <v>0</v>
      </c>
      <c r="H21784" s="3" t="s">
        <v>54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s="3" t="s">
        <v>34</v>
      </c>
      <c r="O21784" s="3" t="s">
        <v>26</v>
      </c>
      <c r="P21784">
        <v>90000</v>
      </c>
      <c r="S21784" s="3" t="s">
        <v>286</v>
      </c>
      <c r="T21784" s="3" t="s">
        <v>26478</v>
      </c>
    </row>
    <row r="21785" spans="1:20" x14ac:dyDescent="0.3">
      <c r="A21785">
        <v>31784</v>
      </c>
      <c r="B21785" s="3" t="s">
        <v>29</v>
      </c>
      <c r="C21785" s="3" t="s">
        <v>29</v>
      </c>
      <c r="D21785" s="3" t="s">
        <v>62</v>
      </c>
      <c r="E21785" s="3" t="s">
        <v>76</v>
      </c>
      <c r="F21785" s="3" t="s">
        <v>97</v>
      </c>
      <c r="G21785" t="b">
        <v>1</v>
      </c>
      <c r="H21785" s="3" t="s">
        <v>40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s="3" t="s">
        <v>34</v>
      </c>
      <c r="O21785" s="3" t="s">
        <v>55</v>
      </c>
      <c r="Q21785">
        <v>55</v>
      </c>
      <c r="R21785">
        <v>114400</v>
      </c>
      <c r="S21785" s="3" t="s">
        <v>13393</v>
      </c>
      <c r="T21785" s="3" t="s">
        <v>4855</v>
      </c>
    </row>
    <row r="21786" spans="1:20" x14ac:dyDescent="0.3">
      <c r="A21786">
        <v>31785</v>
      </c>
      <c r="B21786" s="3" t="s">
        <v>93</v>
      </c>
      <c r="C21786" s="3" t="s">
        <v>32313</v>
      </c>
      <c r="D21786" s="3" t="s">
        <v>1124</v>
      </c>
      <c r="E21786" s="3" t="s">
        <v>32</v>
      </c>
      <c r="F21786" s="3" t="s">
        <v>24</v>
      </c>
      <c r="G21786" t="b">
        <v>0</v>
      </c>
      <c r="H21786" s="3" t="s">
        <v>46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s="3" t="s">
        <v>34</v>
      </c>
      <c r="O21786" s="3" t="s">
        <v>26</v>
      </c>
      <c r="P21786">
        <v>72500</v>
      </c>
      <c r="S21786" s="3" t="s">
        <v>32314</v>
      </c>
      <c r="T21786" s="3"/>
    </row>
    <row r="21787" spans="1:20" x14ac:dyDescent="0.3">
      <c r="A21787">
        <v>31786</v>
      </c>
      <c r="B21787" s="3" t="s">
        <v>93</v>
      </c>
      <c r="C21787" s="3" t="s">
        <v>93</v>
      </c>
      <c r="D21787" s="3" t="s">
        <v>161</v>
      </c>
      <c r="E21787" s="3" t="s">
        <v>173</v>
      </c>
      <c r="F21787" s="3" t="s">
        <v>24</v>
      </c>
      <c r="G21787" t="b">
        <v>0</v>
      </c>
      <c r="H21787" s="3" t="s">
        <v>40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s="3" t="s">
        <v>34</v>
      </c>
      <c r="O21787" s="3" t="s">
        <v>55</v>
      </c>
      <c r="Q21787">
        <v>33</v>
      </c>
      <c r="R21787">
        <v>68640</v>
      </c>
      <c r="S21787" s="3" t="s">
        <v>8375</v>
      </c>
      <c r="T21787" s="3" t="s">
        <v>32315</v>
      </c>
    </row>
    <row r="21788" spans="1:20" x14ac:dyDescent="0.3">
      <c r="A21788">
        <v>31787</v>
      </c>
      <c r="B21788" s="3" t="s">
        <v>93</v>
      </c>
      <c r="C21788" s="3" t="s">
        <v>5241</v>
      </c>
      <c r="D21788" s="3" t="s">
        <v>2933</v>
      </c>
      <c r="E21788" s="3" t="s">
        <v>5795</v>
      </c>
      <c r="F21788" s="3" t="s">
        <v>24</v>
      </c>
      <c r="G21788" t="b">
        <v>0</v>
      </c>
      <c r="H21788" s="3" t="s">
        <v>71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s="3" t="s">
        <v>34</v>
      </c>
      <c r="O21788" s="3" t="s">
        <v>26</v>
      </c>
      <c r="P21788">
        <v>103600</v>
      </c>
      <c r="S21788" s="3" t="s">
        <v>14867</v>
      </c>
      <c r="T21788" s="3" t="s">
        <v>2179</v>
      </c>
    </row>
    <row r="21789" spans="1:20" x14ac:dyDescent="0.3">
      <c r="A21789">
        <v>31788</v>
      </c>
      <c r="B21789" s="3" t="s">
        <v>93</v>
      </c>
      <c r="C21789" s="3" t="s">
        <v>32316</v>
      </c>
      <c r="D21789" s="3" t="s">
        <v>382</v>
      </c>
      <c r="E21789" s="3" t="s">
        <v>45</v>
      </c>
      <c r="F21789" s="3" t="s">
        <v>24</v>
      </c>
      <c r="G21789" t="b">
        <v>0</v>
      </c>
      <c r="H21789" s="3" t="s">
        <v>364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s="3" t="s">
        <v>364</v>
      </c>
      <c r="O21789" s="3" t="s">
        <v>26</v>
      </c>
      <c r="P21789">
        <v>111175</v>
      </c>
      <c r="S21789" s="3" t="s">
        <v>2416</v>
      </c>
      <c r="T21789" s="3" t="s">
        <v>92</v>
      </c>
    </row>
    <row r="21790" spans="1:20" x14ac:dyDescent="0.3">
      <c r="A21790">
        <v>31789</v>
      </c>
      <c r="B21790" s="3" t="s">
        <v>93</v>
      </c>
      <c r="C21790" s="3" t="s">
        <v>31669</v>
      </c>
      <c r="D21790" s="3" t="s">
        <v>480</v>
      </c>
      <c r="E21790" s="3" t="s">
        <v>11804</v>
      </c>
      <c r="F21790" s="3" t="s">
        <v>97</v>
      </c>
      <c r="G21790" t="b">
        <v>0</v>
      </c>
      <c r="H21790" s="3" t="s">
        <v>33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s="3" t="s">
        <v>34</v>
      </c>
      <c r="O21790" s="3" t="s">
        <v>55</v>
      </c>
      <c r="Q21790">
        <v>62.5</v>
      </c>
      <c r="R21790">
        <v>130000</v>
      </c>
      <c r="S21790" s="3" t="s">
        <v>2515</v>
      </c>
      <c r="T21790" s="3" t="s">
        <v>721</v>
      </c>
    </row>
    <row r="21791" spans="1:20" x14ac:dyDescent="0.3">
      <c r="A21791">
        <v>31790</v>
      </c>
      <c r="B21791" s="3" t="s">
        <v>93</v>
      </c>
      <c r="C21791" s="3" t="s">
        <v>15306</v>
      </c>
      <c r="D21791" s="3" t="s">
        <v>7176</v>
      </c>
      <c r="E21791" s="3" t="s">
        <v>32317</v>
      </c>
      <c r="F21791" s="3" t="s">
        <v>24</v>
      </c>
      <c r="G21791" t="b">
        <v>0</v>
      </c>
      <c r="H21791" s="3" t="s">
        <v>98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s="3" t="s">
        <v>34</v>
      </c>
      <c r="O21791" s="3" t="s">
        <v>26</v>
      </c>
      <c r="P21791">
        <v>80500</v>
      </c>
      <c r="S21791" s="3" t="s">
        <v>7334</v>
      </c>
      <c r="T21791" s="3" t="s">
        <v>32318</v>
      </c>
    </row>
    <row r="21792" spans="1:20" x14ac:dyDescent="0.3">
      <c r="A21792">
        <v>31791</v>
      </c>
      <c r="B21792" s="3" t="s">
        <v>312</v>
      </c>
      <c r="C21792" s="3" t="s">
        <v>7585</v>
      </c>
      <c r="D21792" s="3" t="s">
        <v>968</v>
      </c>
      <c r="E21792" s="3" t="s">
        <v>45</v>
      </c>
      <c r="F21792" s="3" t="s">
        <v>24</v>
      </c>
      <c r="G21792" t="b">
        <v>0</v>
      </c>
      <c r="H21792" s="3" t="s">
        <v>970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s="3" t="s">
        <v>970</v>
      </c>
      <c r="O21792" s="3" t="s">
        <v>26</v>
      </c>
      <c r="P21792">
        <v>63000</v>
      </c>
      <c r="S21792" s="3" t="s">
        <v>28918</v>
      </c>
      <c r="T21792" s="3" t="s">
        <v>32319</v>
      </c>
    </row>
    <row r="21793" spans="1:20" x14ac:dyDescent="0.3">
      <c r="A21793">
        <v>31792</v>
      </c>
      <c r="B21793" s="3" t="s">
        <v>49</v>
      </c>
      <c r="C21793" s="3" t="s">
        <v>32320</v>
      </c>
      <c r="D21793" s="3" t="s">
        <v>62</v>
      </c>
      <c r="E21793" s="3" t="s">
        <v>32</v>
      </c>
      <c r="F21793" s="3" t="s">
        <v>24</v>
      </c>
      <c r="G21793" t="b">
        <v>1</v>
      </c>
      <c r="H21793" s="3" t="s">
        <v>25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s="3" t="s">
        <v>25</v>
      </c>
      <c r="O21793" s="3" t="s">
        <v>26</v>
      </c>
      <c r="P21793">
        <v>172000</v>
      </c>
      <c r="S21793" s="3" t="s">
        <v>1194</v>
      </c>
      <c r="T21793" s="3" t="s">
        <v>777</v>
      </c>
    </row>
    <row r="21794" spans="1:20" x14ac:dyDescent="0.3">
      <c r="A21794">
        <v>31793</v>
      </c>
      <c r="B21794" s="3" t="s">
        <v>49</v>
      </c>
      <c r="C21794" s="3" t="s">
        <v>3868</v>
      </c>
      <c r="D21794" s="3" t="s">
        <v>642</v>
      </c>
      <c r="E21794" s="3" t="s">
        <v>16098</v>
      </c>
      <c r="F21794" s="3" t="s">
        <v>24</v>
      </c>
      <c r="G21794" t="b">
        <v>0</v>
      </c>
      <c r="H21794" s="3" t="s">
        <v>33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s="3" t="s">
        <v>34</v>
      </c>
      <c r="O21794" s="3" t="s">
        <v>55</v>
      </c>
      <c r="Q21794">
        <v>24</v>
      </c>
      <c r="R21794">
        <v>49920</v>
      </c>
      <c r="S21794" s="3" t="s">
        <v>32321</v>
      </c>
      <c r="T21794" s="3" t="s">
        <v>32322</v>
      </c>
    </row>
    <row r="21795" spans="1:20" x14ac:dyDescent="0.3">
      <c r="A21795">
        <v>31794</v>
      </c>
      <c r="B21795" s="3" t="s">
        <v>49</v>
      </c>
      <c r="C21795" s="3" t="s">
        <v>49</v>
      </c>
      <c r="D21795" s="3" t="s">
        <v>62</v>
      </c>
      <c r="E21795" s="3" t="s">
        <v>173</v>
      </c>
      <c r="F21795" s="3" t="s">
        <v>97</v>
      </c>
      <c r="G21795" t="b">
        <v>1</v>
      </c>
      <c r="H21795" s="3" t="s">
        <v>71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s="3" t="s">
        <v>34</v>
      </c>
      <c r="O21795" s="3" t="s">
        <v>55</v>
      </c>
      <c r="Q21795">
        <v>50</v>
      </c>
      <c r="R21795">
        <v>104000</v>
      </c>
      <c r="S21795" s="3" t="s">
        <v>2706</v>
      </c>
      <c r="T21795" s="3" t="s">
        <v>32323</v>
      </c>
    </row>
    <row r="21796" spans="1:20" x14ac:dyDescent="0.3">
      <c r="A21796">
        <v>31795</v>
      </c>
      <c r="B21796" s="3" t="s">
        <v>93</v>
      </c>
      <c r="C21796" s="3" t="s">
        <v>93</v>
      </c>
      <c r="D21796" s="3" t="s">
        <v>598</v>
      </c>
      <c r="E21796" s="3" t="s">
        <v>76</v>
      </c>
      <c r="F21796" s="3" t="s">
        <v>24</v>
      </c>
      <c r="G21796" t="b">
        <v>0</v>
      </c>
      <c r="H21796" s="3" t="s">
        <v>40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s="3" t="s">
        <v>34</v>
      </c>
      <c r="O21796" s="3" t="s">
        <v>26</v>
      </c>
      <c r="P21796">
        <v>151500</v>
      </c>
      <c r="S21796" s="3" t="s">
        <v>10521</v>
      </c>
      <c r="T21796" s="3"/>
    </row>
    <row r="21797" spans="1:20" x14ac:dyDescent="0.3">
      <c r="A21797">
        <v>31796</v>
      </c>
      <c r="B21797" s="3" t="s">
        <v>20</v>
      </c>
      <c r="C21797" s="3" t="s">
        <v>20</v>
      </c>
      <c r="D21797" s="3" t="s">
        <v>480</v>
      </c>
      <c r="E21797" s="3" t="s">
        <v>76</v>
      </c>
      <c r="F21797" s="3" t="s">
        <v>97</v>
      </c>
      <c r="G21797" t="b">
        <v>0</v>
      </c>
      <c r="H21797" s="3" t="s">
        <v>98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s="3" t="s">
        <v>34</v>
      </c>
      <c r="O21797" s="3" t="s">
        <v>55</v>
      </c>
      <c r="Q21797">
        <v>75</v>
      </c>
      <c r="R21797">
        <v>156000</v>
      </c>
      <c r="S21797" s="3" t="s">
        <v>818</v>
      </c>
      <c r="T21797" s="3" t="s">
        <v>32324</v>
      </c>
    </row>
    <row r="21798" spans="1:20" x14ac:dyDescent="0.3">
      <c r="A21798">
        <v>31797</v>
      </c>
      <c r="B21798" s="3" t="s">
        <v>37</v>
      </c>
      <c r="C21798" s="3" t="s">
        <v>37</v>
      </c>
      <c r="D21798" s="3" t="s">
        <v>598</v>
      </c>
      <c r="E21798" s="3" t="s">
        <v>222</v>
      </c>
      <c r="F21798" s="3" t="s">
        <v>24</v>
      </c>
      <c r="G21798" t="b">
        <v>0</v>
      </c>
      <c r="H21798" s="3" t="s">
        <v>40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s="3" t="s">
        <v>34</v>
      </c>
      <c r="O21798" s="3" t="s">
        <v>26</v>
      </c>
      <c r="P21798">
        <v>106000</v>
      </c>
      <c r="S21798" s="3" t="s">
        <v>1263</v>
      </c>
      <c r="T21798" s="3" t="s">
        <v>5661</v>
      </c>
    </row>
    <row r="21799" spans="1:20" x14ac:dyDescent="0.3">
      <c r="A21799">
        <v>31798</v>
      </c>
      <c r="B21799" s="3" t="s">
        <v>29</v>
      </c>
      <c r="C21799" s="3" t="s">
        <v>794</v>
      </c>
      <c r="D21799" s="3" t="s">
        <v>161</v>
      </c>
      <c r="E21799" s="3" t="s">
        <v>520</v>
      </c>
      <c r="F21799" s="3" t="s">
        <v>24</v>
      </c>
      <c r="G21799" t="b">
        <v>0</v>
      </c>
      <c r="H21799" s="3" t="s">
        <v>54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s="3" t="s">
        <v>34</v>
      </c>
      <c r="O21799" s="3" t="s">
        <v>26</v>
      </c>
      <c r="P21799">
        <v>195000</v>
      </c>
      <c r="S21799" s="3" t="s">
        <v>270</v>
      </c>
      <c r="T21799" s="3" t="s">
        <v>32325</v>
      </c>
    </row>
    <row r="21800" spans="1:20" x14ac:dyDescent="0.3">
      <c r="A21800">
        <v>31799</v>
      </c>
      <c r="B21800" s="3" t="s">
        <v>49</v>
      </c>
      <c r="C21800" s="3" t="s">
        <v>32326</v>
      </c>
      <c r="D21800" s="3" t="s">
        <v>80</v>
      </c>
      <c r="E21800" s="3" t="s">
        <v>23</v>
      </c>
      <c r="F21800" s="3" t="s">
        <v>24</v>
      </c>
      <c r="G21800" t="b">
        <v>0</v>
      </c>
      <c r="H21800" s="3" t="s">
        <v>71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s="3" t="s">
        <v>34</v>
      </c>
      <c r="O21800" s="3" t="s">
        <v>26</v>
      </c>
      <c r="P21800">
        <v>122538</v>
      </c>
      <c r="S21800" s="3" t="s">
        <v>32327</v>
      </c>
      <c r="T21800" s="3" t="s">
        <v>32328</v>
      </c>
    </row>
    <row r="21801" spans="1:20" x14ac:dyDescent="0.3">
      <c r="A21801">
        <v>31800</v>
      </c>
      <c r="B21801" s="3" t="s">
        <v>93</v>
      </c>
      <c r="C21801" s="3" t="s">
        <v>32230</v>
      </c>
      <c r="D21801" s="3" t="s">
        <v>17460</v>
      </c>
      <c r="E21801" s="3" t="s">
        <v>897</v>
      </c>
      <c r="F21801" s="3" t="s">
        <v>24</v>
      </c>
      <c r="G21801" t="b">
        <v>0</v>
      </c>
      <c r="H21801" s="3" t="s">
        <v>46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s="3" t="s">
        <v>34</v>
      </c>
      <c r="O21801" s="3" t="s">
        <v>26</v>
      </c>
      <c r="P21801">
        <v>95700</v>
      </c>
      <c r="S21801" s="3" t="s">
        <v>1602</v>
      </c>
      <c r="T21801" s="3" t="s">
        <v>92</v>
      </c>
    </row>
    <row r="21802" spans="1:20" x14ac:dyDescent="0.3">
      <c r="A21802">
        <v>31801</v>
      </c>
      <c r="B21802" s="3" t="s">
        <v>29</v>
      </c>
      <c r="C21802" s="3" t="s">
        <v>29</v>
      </c>
      <c r="D21802" s="3" t="s">
        <v>10208</v>
      </c>
      <c r="E21802" s="3" t="s">
        <v>45</v>
      </c>
      <c r="F21802" s="3" t="s">
        <v>24</v>
      </c>
      <c r="G21802" t="b">
        <v>0</v>
      </c>
      <c r="H21802" s="3" t="s">
        <v>123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s="3" t="s">
        <v>123</v>
      </c>
      <c r="O21802" s="3" t="s">
        <v>26</v>
      </c>
      <c r="P21802">
        <v>133500</v>
      </c>
      <c r="S21802" s="3" t="s">
        <v>32329</v>
      </c>
      <c r="T21802" s="3" t="s">
        <v>27243</v>
      </c>
    </row>
    <row r="21803" spans="1:20" x14ac:dyDescent="0.3">
      <c r="A21803">
        <v>31802</v>
      </c>
      <c r="B21803" s="3" t="s">
        <v>49</v>
      </c>
      <c r="C21803" s="3" t="s">
        <v>12526</v>
      </c>
      <c r="D21803" s="3" t="s">
        <v>2856</v>
      </c>
      <c r="E21803" s="3" t="s">
        <v>2459</v>
      </c>
      <c r="F21803" s="3" t="s">
        <v>24</v>
      </c>
      <c r="G21803" t="b">
        <v>0</v>
      </c>
      <c r="H21803" s="3" t="s">
        <v>71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s="3" t="s">
        <v>34</v>
      </c>
      <c r="O21803" s="3" t="s">
        <v>26</v>
      </c>
      <c r="P21803">
        <v>82500</v>
      </c>
      <c r="S21803" s="3" t="s">
        <v>1015</v>
      </c>
      <c r="T21803" s="3" t="s">
        <v>1732</v>
      </c>
    </row>
    <row r="21804" spans="1:20" x14ac:dyDescent="0.3">
      <c r="A21804">
        <v>31803</v>
      </c>
      <c r="B21804" s="3" t="s">
        <v>65</v>
      </c>
      <c r="C21804" s="3" t="s">
        <v>32330</v>
      </c>
      <c r="D21804" s="3" t="s">
        <v>281</v>
      </c>
      <c r="E21804" s="3" t="s">
        <v>45</v>
      </c>
      <c r="F21804" s="3" t="s">
        <v>24</v>
      </c>
      <c r="G21804" t="b">
        <v>0</v>
      </c>
      <c r="H21804" s="3" t="s">
        <v>281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s="3" t="s">
        <v>281</v>
      </c>
      <c r="O21804" s="3" t="s">
        <v>26</v>
      </c>
      <c r="P21804">
        <v>155500</v>
      </c>
      <c r="S21804" s="3" t="s">
        <v>20872</v>
      </c>
      <c r="T21804" s="3" t="s">
        <v>32331</v>
      </c>
    </row>
    <row r="21805" spans="1:20" x14ac:dyDescent="0.3">
      <c r="A21805">
        <v>31804</v>
      </c>
      <c r="B21805" s="3" t="s">
        <v>93</v>
      </c>
      <c r="C21805" s="3" t="s">
        <v>32332</v>
      </c>
      <c r="D21805" s="3" t="s">
        <v>2503</v>
      </c>
      <c r="E21805" s="3" t="s">
        <v>32</v>
      </c>
      <c r="F21805" s="3" t="s">
        <v>97</v>
      </c>
      <c r="G21805" t="b">
        <v>0</v>
      </c>
      <c r="H21805" s="3" t="s">
        <v>71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s="3" t="s">
        <v>34</v>
      </c>
      <c r="O21805" s="3" t="s">
        <v>55</v>
      </c>
      <c r="Q21805">
        <v>73.5</v>
      </c>
      <c r="R21805">
        <v>152880</v>
      </c>
      <c r="S21805" s="3" t="s">
        <v>32333</v>
      </c>
      <c r="T21805" s="3" t="s">
        <v>32334</v>
      </c>
    </row>
    <row r="21806" spans="1:20" x14ac:dyDescent="0.3">
      <c r="A21806">
        <v>31805</v>
      </c>
      <c r="B21806" s="3" t="s">
        <v>312</v>
      </c>
      <c r="C21806" s="3" t="s">
        <v>32335</v>
      </c>
      <c r="D21806" s="3"/>
      <c r="E21806" s="3" t="s">
        <v>76</v>
      </c>
      <c r="F21806" s="3" t="s">
        <v>24</v>
      </c>
      <c r="G21806" t="b">
        <v>0</v>
      </c>
      <c r="H21806" s="3" t="s">
        <v>40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s="3" t="s">
        <v>34</v>
      </c>
      <c r="O21806" s="3" t="s">
        <v>55</v>
      </c>
      <c r="Q21806">
        <v>90</v>
      </c>
      <c r="R21806">
        <v>187200</v>
      </c>
      <c r="S21806" s="3" t="s">
        <v>605</v>
      </c>
      <c r="T21806" s="3" t="s">
        <v>8390</v>
      </c>
    </row>
    <row r="21807" spans="1:20" x14ac:dyDescent="0.3">
      <c r="A21807">
        <v>31806</v>
      </c>
      <c r="B21807" s="3" t="s">
        <v>49</v>
      </c>
      <c r="C21807" s="3" t="s">
        <v>49</v>
      </c>
      <c r="D21807" s="3" t="s">
        <v>62</v>
      </c>
      <c r="E21807" s="3" t="s">
        <v>23</v>
      </c>
      <c r="F21807" s="3" t="s">
        <v>97</v>
      </c>
      <c r="G21807" t="b">
        <v>1</v>
      </c>
      <c r="H21807" s="3" t="s">
        <v>71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s="3" t="s">
        <v>34</v>
      </c>
      <c r="O21807" s="3" t="s">
        <v>55</v>
      </c>
      <c r="Q21807">
        <v>73</v>
      </c>
      <c r="R21807">
        <v>151840</v>
      </c>
      <c r="S21807" s="3" t="s">
        <v>3687</v>
      </c>
      <c r="T21807" s="3" t="s">
        <v>32336</v>
      </c>
    </row>
    <row r="21808" spans="1:20" x14ac:dyDescent="0.3">
      <c r="A21808">
        <v>31807</v>
      </c>
      <c r="B21808" s="3" t="s">
        <v>93</v>
      </c>
      <c r="C21808" s="3" t="s">
        <v>670</v>
      </c>
      <c r="D21808" s="3" t="s">
        <v>825</v>
      </c>
      <c r="E21808" s="3" t="s">
        <v>286</v>
      </c>
      <c r="F21808" s="3" t="s">
        <v>97</v>
      </c>
      <c r="G21808" t="b">
        <v>0</v>
      </c>
      <c r="H21808" s="3" t="s">
        <v>54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s="3" t="s">
        <v>34</v>
      </c>
      <c r="O21808" s="3" t="s">
        <v>55</v>
      </c>
      <c r="Q21808">
        <v>76.875</v>
      </c>
      <c r="R21808">
        <v>159900</v>
      </c>
      <c r="S21808" s="3" t="s">
        <v>286</v>
      </c>
      <c r="T21808" s="3" t="s">
        <v>32337</v>
      </c>
    </row>
    <row r="21809" spans="1:20" x14ac:dyDescent="0.3">
      <c r="A21809">
        <v>31808</v>
      </c>
      <c r="B21809" s="3" t="s">
        <v>93</v>
      </c>
      <c r="C21809" s="3" t="s">
        <v>93</v>
      </c>
      <c r="D21809" s="3" t="s">
        <v>62</v>
      </c>
      <c r="E21809" s="3" t="s">
        <v>222</v>
      </c>
      <c r="F21809" s="3" t="s">
        <v>24</v>
      </c>
      <c r="G21809" t="b">
        <v>1</v>
      </c>
      <c r="H21809" s="3" t="s">
        <v>33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s="3" t="s">
        <v>34</v>
      </c>
      <c r="O21809" s="3" t="s">
        <v>26</v>
      </c>
      <c r="P21809">
        <v>75000</v>
      </c>
      <c r="S21809" s="3" t="s">
        <v>1263</v>
      </c>
      <c r="T21809" s="3" t="s">
        <v>2179</v>
      </c>
    </row>
    <row r="21810" spans="1:20" x14ac:dyDescent="0.3">
      <c r="A21810">
        <v>31809</v>
      </c>
      <c r="B21810" s="3" t="s">
        <v>93</v>
      </c>
      <c r="C21810" s="3" t="s">
        <v>32338</v>
      </c>
      <c r="D21810" s="3"/>
      <c r="E21810" s="3" t="s">
        <v>76</v>
      </c>
      <c r="F21810" s="3" t="s">
        <v>24</v>
      </c>
      <c r="G21810" t="b">
        <v>0</v>
      </c>
      <c r="H21810" s="3" t="s">
        <v>40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s="3" t="s">
        <v>34</v>
      </c>
      <c r="O21810" s="3" t="s">
        <v>26</v>
      </c>
      <c r="P21810">
        <v>125000</v>
      </c>
      <c r="S21810" s="3" t="s">
        <v>32339</v>
      </c>
      <c r="T21810" s="3" t="s">
        <v>216</v>
      </c>
    </row>
    <row r="21811" spans="1:20" x14ac:dyDescent="0.3">
      <c r="A21811">
        <v>31810</v>
      </c>
      <c r="B21811" s="3" t="s">
        <v>49</v>
      </c>
      <c r="C21811" s="3" t="s">
        <v>14318</v>
      </c>
      <c r="D21811" s="3" t="s">
        <v>62</v>
      </c>
      <c r="E21811" s="3" t="s">
        <v>32</v>
      </c>
      <c r="F21811" s="3" t="s">
        <v>24</v>
      </c>
      <c r="G21811" t="b">
        <v>1</v>
      </c>
      <c r="H21811" s="3" t="s">
        <v>25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s="3" t="s">
        <v>25</v>
      </c>
      <c r="O21811" s="3" t="s">
        <v>26</v>
      </c>
      <c r="P21811">
        <v>119550</v>
      </c>
      <c r="S21811" s="3" t="s">
        <v>406</v>
      </c>
      <c r="T21811" s="3" t="s">
        <v>14319</v>
      </c>
    </row>
    <row r="21812" spans="1:20" x14ac:dyDescent="0.3">
      <c r="A21812">
        <v>31811</v>
      </c>
      <c r="B21812" s="3" t="s">
        <v>93</v>
      </c>
      <c r="C21812" s="3" t="s">
        <v>93</v>
      </c>
      <c r="D21812" s="3" t="s">
        <v>635</v>
      </c>
      <c r="E21812" s="3" t="s">
        <v>32</v>
      </c>
      <c r="F21812" s="3" t="s">
        <v>24</v>
      </c>
      <c r="G21812" t="b">
        <v>0</v>
      </c>
      <c r="H21812" s="3" t="s">
        <v>54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s="3" t="s">
        <v>34</v>
      </c>
      <c r="O21812" s="3" t="s">
        <v>55</v>
      </c>
      <c r="Q21812">
        <v>19</v>
      </c>
      <c r="R21812">
        <v>39520</v>
      </c>
      <c r="S21812" s="3" t="s">
        <v>32340</v>
      </c>
      <c r="T21812" s="3" t="s">
        <v>19322</v>
      </c>
    </row>
    <row r="21813" spans="1:20" x14ac:dyDescent="0.3">
      <c r="A21813">
        <v>31812</v>
      </c>
      <c r="B21813" s="3" t="s">
        <v>93</v>
      </c>
      <c r="C21813" s="3" t="s">
        <v>31845</v>
      </c>
      <c r="D21813" s="3" t="s">
        <v>33</v>
      </c>
      <c r="E21813" s="3" t="s">
        <v>76</v>
      </c>
      <c r="F21813" s="3" t="s">
        <v>24</v>
      </c>
      <c r="G21813" t="b">
        <v>0</v>
      </c>
      <c r="H21813" s="3" t="s">
        <v>46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s="3" t="s">
        <v>34</v>
      </c>
      <c r="O21813" s="3" t="s">
        <v>26</v>
      </c>
      <c r="P21813">
        <v>120000</v>
      </c>
      <c r="S21813" s="3" t="s">
        <v>5042</v>
      </c>
      <c r="T21813" s="3" t="s">
        <v>32341</v>
      </c>
    </row>
    <row r="21814" spans="1:20" x14ac:dyDescent="0.3">
      <c r="A21814">
        <v>31813</v>
      </c>
      <c r="B21814" s="3" t="s">
        <v>93</v>
      </c>
      <c r="C21814" s="3" t="s">
        <v>2616</v>
      </c>
      <c r="D21814" s="3" t="s">
        <v>126</v>
      </c>
      <c r="E21814" s="3" t="s">
        <v>32342</v>
      </c>
      <c r="F21814" s="3" t="s">
        <v>24</v>
      </c>
      <c r="G21814" t="b">
        <v>0</v>
      </c>
      <c r="H21814" s="3" t="s">
        <v>98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s="3" t="s">
        <v>34</v>
      </c>
      <c r="O21814" s="3" t="s">
        <v>26</v>
      </c>
      <c r="P21814">
        <v>115575</v>
      </c>
      <c r="S21814" s="3" t="s">
        <v>675</v>
      </c>
      <c r="T21814" s="3" t="s">
        <v>482</v>
      </c>
    </row>
    <row r="21815" spans="1:20" x14ac:dyDescent="0.3">
      <c r="A21815">
        <v>31814</v>
      </c>
      <c r="B21815" s="3" t="s">
        <v>37</v>
      </c>
      <c r="C21815" s="3" t="s">
        <v>32343</v>
      </c>
      <c r="D21815" s="3" t="s">
        <v>269</v>
      </c>
      <c r="E21815" s="3" t="s">
        <v>76</v>
      </c>
      <c r="F21815" s="3" t="s">
        <v>24</v>
      </c>
      <c r="G21815" t="b">
        <v>0</v>
      </c>
      <c r="H21815" s="3" t="s">
        <v>98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s="3" t="s">
        <v>34</v>
      </c>
      <c r="O21815" s="3" t="s">
        <v>26</v>
      </c>
      <c r="P21815">
        <v>112500</v>
      </c>
      <c r="S21815" s="3" t="s">
        <v>32344</v>
      </c>
      <c r="T21815" s="3" t="s">
        <v>32345</v>
      </c>
    </row>
    <row r="21816" spans="1:20" x14ac:dyDescent="0.3">
      <c r="A21816">
        <v>31815</v>
      </c>
      <c r="B21816" s="3" t="s">
        <v>312</v>
      </c>
      <c r="C21816" s="3" t="s">
        <v>9020</v>
      </c>
      <c r="D21816" s="3" t="s">
        <v>62</v>
      </c>
      <c r="E21816" s="3" t="s">
        <v>76</v>
      </c>
      <c r="F21816" s="3" t="s">
        <v>24</v>
      </c>
      <c r="G21816" t="b">
        <v>1</v>
      </c>
      <c r="H21816" s="3" t="s">
        <v>54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s="3" t="s">
        <v>34</v>
      </c>
      <c r="O21816" s="3" t="s">
        <v>26</v>
      </c>
      <c r="P21816">
        <v>50000</v>
      </c>
      <c r="S21816" s="3" t="s">
        <v>32346</v>
      </c>
      <c r="T21816" s="3" t="s">
        <v>482</v>
      </c>
    </row>
    <row r="21817" spans="1:20" x14ac:dyDescent="0.3">
      <c r="A21817">
        <v>31816</v>
      </c>
      <c r="B21817" s="3" t="s">
        <v>189</v>
      </c>
      <c r="C21817" s="3" t="s">
        <v>32347</v>
      </c>
      <c r="D21817" s="3" t="s">
        <v>1545</v>
      </c>
      <c r="E21817" s="3" t="s">
        <v>45</v>
      </c>
      <c r="F21817" s="3" t="s">
        <v>24</v>
      </c>
      <c r="G21817" t="b">
        <v>0</v>
      </c>
      <c r="H21817" s="3" t="s">
        <v>821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s="3" t="s">
        <v>821</v>
      </c>
      <c r="O21817" s="3" t="s">
        <v>26</v>
      </c>
      <c r="P21817">
        <v>89100</v>
      </c>
      <c r="S21817" s="3" t="s">
        <v>32348</v>
      </c>
      <c r="T21817" s="3" t="s">
        <v>32349</v>
      </c>
    </row>
    <row r="21818" spans="1:20" x14ac:dyDescent="0.3">
      <c r="A21818">
        <v>31817</v>
      </c>
      <c r="B21818" s="3" t="s">
        <v>20</v>
      </c>
      <c r="C21818" s="3" t="s">
        <v>11043</v>
      </c>
      <c r="D21818" s="3" t="s">
        <v>34</v>
      </c>
      <c r="E21818" s="3" t="s">
        <v>45</v>
      </c>
      <c r="F21818" s="3" t="s">
        <v>24</v>
      </c>
      <c r="G21818" t="b">
        <v>0</v>
      </c>
      <c r="H21818" s="3" t="s">
        <v>25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s="3" t="s">
        <v>25</v>
      </c>
      <c r="O21818" s="3" t="s">
        <v>26</v>
      </c>
      <c r="P21818">
        <v>172500</v>
      </c>
      <c r="S21818" s="3" t="s">
        <v>2145</v>
      </c>
      <c r="T21818" s="3" t="s">
        <v>6975</v>
      </c>
    </row>
    <row r="21819" spans="1:20" x14ac:dyDescent="0.3">
      <c r="A21819">
        <v>31818</v>
      </c>
      <c r="B21819" s="3" t="s">
        <v>29</v>
      </c>
      <c r="C21819" s="3" t="s">
        <v>32350</v>
      </c>
      <c r="D21819" s="3" t="s">
        <v>62</v>
      </c>
      <c r="E21819" s="3" t="s">
        <v>23</v>
      </c>
      <c r="F21819" s="3" t="s">
        <v>24</v>
      </c>
      <c r="G21819" t="b">
        <v>1</v>
      </c>
      <c r="H21819" s="3" t="s">
        <v>98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s="3" t="s">
        <v>34</v>
      </c>
      <c r="O21819" s="3" t="s">
        <v>55</v>
      </c>
      <c r="Q21819">
        <v>70</v>
      </c>
      <c r="R21819">
        <v>145600</v>
      </c>
      <c r="S21819" s="3" t="s">
        <v>32351</v>
      </c>
      <c r="T21819" s="3" t="s">
        <v>32352</v>
      </c>
    </row>
    <row r="21820" spans="1:20" x14ac:dyDescent="0.3">
      <c r="A21820">
        <v>31819</v>
      </c>
      <c r="B21820" s="3" t="s">
        <v>93</v>
      </c>
      <c r="C21820" s="3" t="s">
        <v>16143</v>
      </c>
      <c r="D21820" s="3" t="s">
        <v>62</v>
      </c>
      <c r="E21820" s="3" t="s">
        <v>76</v>
      </c>
      <c r="F21820" s="3" t="s">
        <v>97</v>
      </c>
      <c r="G21820" t="b">
        <v>1</v>
      </c>
      <c r="H21820" s="3" t="s">
        <v>46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s="3" t="s">
        <v>34</v>
      </c>
      <c r="O21820" s="3" t="s">
        <v>55</v>
      </c>
      <c r="Q21820">
        <v>45</v>
      </c>
      <c r="R21820">
        <v>93600</v>
      </c>
      <c r="S21820" s="3" t="s">
        <v>132</v>
      </c>
      <c r="T21820" s="3" t="s">
        <v>14543</v>
      </c>
    </row>
    <row r="21821" spans="1:20" x14ac:dyDescent="0.3">
      <c r="A21821">
        <v>31820</v>
      </c>
      <c r="B21821" s="3" t="s">
        <v>49</v>
      </c>
      <c r="C21821" s="3" t="s">
        <v>31638</v>
      </c>
      <c r="D21821" s="3" t="s">
        <v>757</v>
      </c>
      <c r="E21821" s="3" t="s">
        <v>76</v>
      </c>
      <c r="F21821" s="3" t="s">
        <v>24</v>
      </c>
      <c r="G21821" t="b">
        <v>0</v>
      </c>
      <c r="H21821" s="3" t="s">
        <v>71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s="3" t="s">
        <v>34</v>
      </c>
      <c r="O21821" s="3" t="s">
        <v>26</v>
      </c>
      <c r="P21821">
        <v>228000</v>
      </c>
      <c r="S21821" s="3" t="s">
        <v>77</v>
      </c>
      <c r="T21821" s="3" t="s">
        <v>31639</v>
      </c>
    </row>
    <row r="21822" spans="1:20" x14ac:dyDescent="0.3">
      <c r="A21822">
        <v>31821</v>
      </c>
      <c r="B21822" s="3" t="s">
        <v>49</v>
      </c>
      <c r="C21822" s="3" t="s">
        <v>760</v>
      </c>
      <c r="D21822" s="3" t="s">
        <v>1358</v>
      </c>
      <c r="E21822" s="3" t="s">
        <v>2983</v>
      </c>
      <c r="F21822" s="3" t="s">
        <v>24</v>
      </c>
      <c r="G21822" t="b">
        <v>0</v>
      </c>
      <c r="H21822" s="3" t="s">
        <v>33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s="3" t="s">
        <v>34</v>
      </c>
      <c r="O21822" s="3" t="s">
        <v>26</v>
      </c>
      <c r="P21822">
        <v>134000</v>
      </c>
      <c r="S21822" s="3" t="s">
        <v>1247</v>
      </c>
      <c r="T21822" s="3" t="s">
        <v>2871</v>
      </c>
    </row>
    <row r="21823" spans="1:20" x14ac:dyDescent="0.3">
      <c r="A21823">
        <v>31822</v>
      </c>
      <c r="B21823" s="3" t="s">
        <v>93</v>
      </c>
      <c r="C21823" s="3" t="s">
        <v>93</v>
      </c>
      <c r="D21823" s="3" t="s">
        <v>161</v>
      </c>
      <c r="E21823" s="3" t="s">
        <v>32</v>
      </c>
      <c r="F21823" s="3" t="s">
        <v>24</v>
      </c>
      <c r="G21823" t="b">
        <v>0</v>
      </c>
      <c r="H21823" s="3" t="s">
        <v>40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s="3" t="s">
        <v>34</v>
      </c>
      <c r="O21823" s="3" t="s">
        <v>55</v>
      </c>
      <c r="Q21823">
        <v>30</v>
      </c>
      <c r="R21823">
        <v>62400</v>
      </c>
      <c r="S21823" s="3" t="s">
        <v>32353</v>
      </c>
      <c r="T21823" s="3" t="s">
        <v>906</v>
      </c>
    </row>
    <row r="21824" spans="1:20" x14ac:dyDescent="0.3">
      <c r="A21824">
        <v>31823</v>
      </c>
      <c r="B21824" s="3" t="s">
        <v>93</v>
      </c>
      <c r="C21824" s="3" t="s">
        <v>32354</v>
      </c>
      <c r="D21824" s="3" t="s">
        <v>3268</v>
      </c>
      <c r="E21824" s="3" t="s">
        <v>45</v>
      </c>
      <c r="F21824" s="3" t="s">
        <v>24</v>
      </c>
      <c r="G21824" t="b">
        <v>0</v>
      </c>
      <c r="H21824" s="3" t="s">
        <v>345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s="3" t="s">
        <v>345</v>
      </c>
      <c r="O21824" s="3" t="s">
        <v>26</v>
      </c>
      <c r="P21824">
        <v>89100</v>
      </c>
      <c r="S21824" s="3" t="s">
        <v>14366</v>
      </c>
      <c r="T21824" s="3" t="s">
        <v>92</v>
      </c>
    </row>
    <row r="21825" spans="1:20" x14ac:dyDescent="0.3">
      <c r="A21825">
        <v>31824</v>
      </c>
      <c r="B21825" s="3" t="s">
        <v>29</v>
      </c>
      <c r="C21825" s="3" t="s">
        <v>22565</v>
      </c>
      <c r="D21825" s="3" t="s">
        <v>15091</v>
      </c>
      <c r="E21825" s="3" t="s">
        <v>76</v>
      </c>
      <c r="F21825" s="3" t="s">
        <v>97</v>
      </c>
      <c r="G21825" t="b">
        <v>0</v>
      </c>
      <c r="H21825" s="3" t="s">
        <v>98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s="3" t="s">
        <v>34</v>
      </c>
      <c r="O21825" s="3" t="s">
        <v>55</v>
      </c>
      <c r="Q21825">
        <v>71.8</v>
      </c>
      <c r="R21825">
        <v>149344</v>
      </c>
      <c r="S21825" s="3" t="s">
        <v>141</v>
      </c>
      <c r="T21825" s="3" t="s">
        <v>15092</v>
      </c>
    </row>
    <row r="21826" spans="1:20" x14ac:dyDescent="0.3">
      <c r="A21826">
        <v>31825</v>
      </c>
      <c r="B21826" s="3" t="s">
        <v>49</v>
      </c>
      <c r="C21826" s="3" t="s">
        <v>294</v>
      </c>
      <c r="D21826" s="3" t="s">
        <v>95</v>
      </c>
      <c r="E21826" s="3" t="s">
        <v>105</v>
      </c>
      <c r="F21826" s="3" t="s">
        <v>24</v>
      </c>
      <c r="G21826" t="b">
        <v>0</v>
      </c>
      <c r="H21826" s="3" t="s">
        <v>71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s="3" t="s">
        <v>34</v>
      </c>
      <c r="O21826" s="3" t="s">
        <v>26</v>
      </c>
      <c r="P21826">
        <v>282500</v>
      </c>
      <c r="S21826" s="3" t="s">
        <v>8904</v>
      </c>
      <c r="T21826" s="3" t="s">
        <v>32187</v>
      </c>
    </row>
    <row r="21827" spans="1:20" x14ac:dyDescent="0.3">
      <c r="A21827">
        <v>31826</v>
      </c>
      <c r="B21827" s="3" t="s">
        <v>93</v>
      </c>
      <c r="C21827" s="3" t="s">
        <v>22355</v>
      </c>
      <c r="D21827" s="3" t="s">
        <v>95</v>
      </c>
      <c r="E21827" s="3" t="s">
        <v>76</v>
      </c>
      <c r="F21827" s="3" t="s">
        <v>24</v>
      </c>
      <c r="G21827" t="b">
        <v>0</v>
      </c>
      <c r="H21827" s="3" t="s">
        <v>71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s="3" t="s">
        <v>34</v>
      </c>
      <c r="O21827" s="3" t="s">
        <v>26</v>
      </c>
      <c r="P21827">
        <v>97500</v>
      </c>
      <c r="S21827" s="3" t="s">
        <v>1398</v>
      </c>
      <c r="T21827" s="3" t="s">
        <v>32355</v>
      </c>
    </row>
    <row r="21828" spans="1:20" x14ac:dyDescent="0.3">
      <c r="A21828">
        <v>31827</v>
      </c>
      <c r="B21828" s="3" t="s">
        <v>93</v>
      </c>
      <c r="C21828" s="3" t="s">
        <v>20844</v>
      </c>
      <c r="D21828" s="3" t="s">
        <v>1070</v>
      </c>
      <c r="E21828" s="3" t="s">
        <v>32</v>
      </c>
      <c r="F21828" s="3" t="s">
        <v>97</v>
      </c>
      <c r="G21828" t="b">
        <v>0</v>
      </c>
      <c r="H21828" s="3" t="s">
        <v>54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s="3" t="s">
        <v>34</v>
      </c>
      <c r="O21828" s="3" t="s">
        <v>55</v>
      </c>
      <c r="Q21828">
        <v>50</v>
      </c>
      <c r="R21828">
        <v>104000</v>
      </c>
      <c r="S21828" s="3" t="s">
        <v>8094</v>
      </c>
      <c r="T21828" s="3" t="s">
        <v>32356</v>
      </c>
    </row>
    <row r="21829" spans="1:20" x14ac:dyDescent="0.3">
      <c r="A21829">
        <v>31828</v>
      </c>
      <c r="B21829" s="3" t="s">
        <v>93</v>
      </c>
      <c r="C21829" s="3" t="s">
        <v>648</v>
      </c>
      <c r="D21829" s="3" t="s">
        <v>626</v>
      </c>
      <c r="E21829" s="3" t="s">
        <v>76</v>
      </c>
      <c r="F21829" s="3" t="s">
        <v>24</v>
      </c>
      <c r="G21829" t="b">
        <v>0</v>
      </c>
      <c r="H21829" s="3" t="s">
        <v>54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s="3" t="s">
        <v>34</v>
      </c>
      <c r="O21829" s="3" t="s">
        <v>26</v>
      </c>
      <c r="P21829">
        <v>60000</v>
      </c>
      <c r="S21829" s="3" t="s">
        <v>26738</v>
      </c>
      <c r="T21829" s="3" t="s">
        <v>26739</v>
      </c>
    </row>
    <row r="21830" spans="1:20" x14ac:dyDescent="0.3">
      <c r="A21830">
        <v>31829</v>
      </c>
      <c r="B21830" s="3" t="s">
        <v>93</v>
      </c>
      <c r="C21830" s="3" t="s">
        <v>21505</v>
      </c>
      <c r="D21830" s="3" t="s">
        <v>1733</v>
      </c>
      <c r="E21830" s="3" t="s">
        <v>23</v>
      </c>
      <c r="F21830" s="3" t="s">
        <v>24</v>
      </c>
      <c r="G21830" t="b">
        <v>0</v>
      </c>
      <c r="H21830" s="3" t="s">
        <v>40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s="3" t="s">
        <v>34</v>
      </c>
      <c r="O21830" s="3" t="s">
        <v>55</v>
      </c>
      <c r="Q21830">
        <v>18</v>
      </c>
      <c r="R21830">
        <v>37440</v>
      </c>
      <c r="S21830" s="3" t="s">
        <v>32357</v>
      </c>
      <c r="T21830" s="3" t="s">
        <v>27456</v>
      </c>
    </row>
    <row r="21831" spans="1:20" x14ac:dyDescent="0.3">
      <c r="A21831">
        <v>31830</v>
      </c>
      <c r="B21831" s="3" t="s">
        <v>20</v>
      </c>
      <c r="C21831" s="3" t="s">
        <v>32358</v>
      </c>
      <c r="D21831" s="3" t="s">
        <v>3353</v>
      </c>
      <c r="E21831" s="3" t="s">
        <v>45</v>
      </c>
      <c r="F21831" s="3" t="s">
        <v>24</v>
      </c>
      <c r="G21831" t="b">
        <v>0</v>
      </c>
      <c r="H21831" s="3" t="s">
        <v>3354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s="3" t="s">
        <v>3354</v>
      </c>
      <c r="O21831" s="3" t="s">
        <v>26</v>
      </c>
      <c r="P21831">
        <v>157500</v>
      </c>
      <c r="S21831" s="3" t="s">
        <v>25249</v>
      </c>
      <c r="T21831" s="3" t="s">
        <v>32359</v>
      </c>
    </row>
    <row r="21832" spans="1:20" x14ac:dyDescent="0.3">
      <c r="A21832">
        <v>31831</v>
      </c>
      <c r="B21832" s="3" t="s">
        <v>93</v>
      </c>
      <c r="C21832" s="3" t="s">
        <v>2718</v>
      </c>
      <c r="D21832" s="3" t="s">
        <v>62</v>
      </c>
      <c r="E21832" s="3" t="s">
        <v>32</v>
      </c>
      <c r="F21832" s="3" t="s">
        <v>24</v>
      </c>
      <c r="G21832" t="b">
        <v>1</v>
      </c>
      <c r="H21832" s="3" t="s">
        <v>25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s="3" t="s">
        <v>25</v>
      </c>
      <c r="O21832" s="3" t="s">
        <v>26</v>
      </c>
      <c r="P21832">
        <v>60000</v>
      </c>
      <c r="S21832" s="3" t="s">
        <v>32360</v>
      </c>
      <c r="T21832" s="3" t="s">
        <v>26739</v>
      </c>
    </row>
    <row r="21833" spans="1:20" x14ac:dyDescent="0.3">
      <c r="A21833">
        <v>31832</v>
      </c>
      <c r="B21833" s="3" t="s">
        <v>29</v>
      </c>
      <c r="C21833" s="3" t="s">
        <v>32361</v>
      </c>
      <c r="D21833" s="3" t="s">
        <v>2542</v>
      </c>
      <c r="E21833" s="3" t="s">
        <v>45</v>
      </c>
      <c r="F21833" s="3" t="s">
        <v>24</v>
      </c>
      <c r="G21833" t="b">
        <v>0</v>
      </c>
      <c r="H21833" s="3" t="s">
        <v>364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s="3" t="s">
        <v>364</v>
      </c>
      <c r="O21833" s="3" t="s">
        <v>26</v>
      </c>
      <c r="P21833">
        <v>79200</v>
      </c>
      <c r="S21833" s="3" t="s">
        <v>902</v>
      </c>
      <c r="T21833" s="3" t="s">
        <v>32362</v>
      </c>
    </row>
    <row r="21834" spans="1:20" x14ac:dyDescent="0.3">
      <c r="A21834">
        <v>31833</v>
      </c>
      <c r="B21834" s="3" t="s">
        <v>93</v>
      </c>
      <c r="C21834" s="3" t="s">
        <v>648</v>
      </c>
      <c r="D21834" s="3" t="s">
        <v>51</v>
      </c>
      <c r="E21834" s="3" t="s">
        <v>32</v>
      </c>
      <c r="F21834" s="3" t="s">
        <v>24</v>
      </c>
      <c r="G21834" t="b">
        <v>0</v>
      </c>
      <c r="H21834" s="3" t="s">
        <v>54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s="3" t="s">
        <v>34</v>
      </c>
      <c r="O21834" s="3" t="s">
        <v>55</v>
      </c>
      <c r="Q21834">
        <v>42.5</v>
      </c>
      <c r="R21834">
        <v>88400</v>
      </c>
      <c r="S21834" s="3" t="s">
        <v>32363</v>
      </c>
      <c r="T21834" s="3" t="s">
        <v>32364</v>
      </c>
    </row>
    <row r="21835" spans="1:20" x14ac:dyDescent="0.3">
      <c r="A21835">
        <v>31834</v>
      </c>
      <c r="B21835" s="3" t="s">
        <v>93</v>
      </c>
      <c r="C21835" s="3" t="s">
        <v>32365</v>
      </c>
      <c r="D21835" s="3" t="s">
        <v>825</v>
      </c>
      <c r="E21835" s="3" t="s">
        <v>32</v>
      </c>
      <c r="F21835" s="3" t="s">
        <v>97</v>
      </c>
      <c r="G21835" t="b">
        <v>0</v>
      </c>
      <c r="H21835" s="3" t="s">
        <v>54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s="3" t="s">
        <v>34</v>
      </c>
      <c r="O21835" s="3" t="s">
        <v>55</v>
      </c>
      <c r="Q21835">
        <v>62.5</v>
      </c>
      <c r="R21835">
        <v>130000</v>
      </c>
      <c r="S21835" s="3" t="s">
        <v>13303</v>
      </c>
      <c r="T21835" s="3" t="s">
        <v>651</v>
      </c>
    </row>
    <row r="21836" spans="1:20" x14ac:dyDescent="0.3">
      <c r="A21836">
        <v>31835</v>
      </c>
      <c r="B21836" s="3" t="s">
        <v>49</v>
      </c>
      <c r="C21836" s="3" t="s">
        <v>49</v>
      </c>
      <c r="D21836" s="3" t="s">
        <v>14647</v>
      </c>
      <c r="E21836" s="3" t="s">
        <v>23</v>
      </c>
      <c r="F21836" s="3" t="s">
        <v>53</v>
      </c>
      <c r="G21836" t="b">
        <v>0</v>
      </c>
      <c r="H21836" s="3" t="s">
        <v>33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s="3" t="s">
        <v>34</v>
      </c>
      <c r="O21836" s="3" t="s">
        <v>26</v>
      </c>
      <c r="P21836">
        <v>98496</v>
      </c>
      <c r="S21836" s="3" t="s">
        <v>1694</v>
      </c>
      <c r="T21836" s="3" t="s">
        <v>9397</v>
      </c>
    </row>
    <row r="21837" spans="1:20" x14ac:dyDescent="0.3">
      <c r="A21837">
        <v>31836</v>
      </c>
      <c r="B21837" s="3" t="s">
        <v>93</v>
      </c>
      <c r="C21837" s="3" t="s">
        <v>32366</v>
      </c>
      <c r="D21837" s="3" t="s">
        <v>95</v>
      </c>
      <c r="E21837" s="3" t="s">
        <v>32</v>
      </c>
      <c r="F21837" s="3" t="s">
        <v>24</v>
      </c>
      <c r="G21837" t="b">
        <v>0</v>
      </c>
      <c r="H21837" s="3" t="s">
        <v>71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s="3" t="s">
        <v>34</v>
      </c>
      <c r="O21837" s="3" t="s">
        <v>26</v>
      </c>
      <c r="P21837">
        <v>133000</v>
      </c>
      <c r="S21837" s="3" t="s">
        <v>10547</v>
      </c>
      <c r="T21837" s="3" t="s">
        <v>32367</v>
      </c>
    </row>
    <row r="21838" spans="1:20" x14ac:dyDescent="0.3">
      <c r="A21838">
        <v>31837</v>
      </c>
      <c r="B21838" s="3" t="s">
        <v>42</v>
      </c>
      <c r="C21838" s="3" t="s">
        <v>32368</v>
      </c>
      <c r="D21838" s="3" t="s">
        <v>16004</v>
      </c>
      <c r="E21838" s="3" t="s">
        <v>45</v>
      </c>
      <c r="F21838" s="3" t="s">
        <v>24</v>
      </c>
      <c r="G21838" t="b">
        <v>0</v>
      </c>
      <c r="H21838" s="3" t="s">
        <v>281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s="3" t="s">
        <v>281</v>
      </c>
      <c r="O21838" s="3" t="s">
        <v>26</v>
      </c>
      <c r="P21838">
        <v>224500</v>
      </c>
      <c r="S21838" s="3" t="s">
        <v>16005</v>
      </c>
      <c r="T21838" s="3" t="s">
        <v>32369</v>
      </c>
    </row>
    <row r="21839" spans="1:20" x14ac:dyDescent="0.3">
      <c r="A21839">
        <v>31838</v>
      </c>
      <c r="B21839" s="3" t="s">
        <v>49</v>
      </c>
      <c r="C21839" s="3" t="s">
        <v>32370</v>
      </c>
      <c r="D21839" s="3" t="s">
        <v>291</v>
      </c>
      <c r="E21839" s="3" t="s">
        <v>32</v>
      </c>
      <c r="F21839" s="3" t="s">
        <v>24</v>
      </c>
      <c r="G21839" t="b">
        <v>0</v>
      </c>
      <c r="H21839" s="3" t="s">
        <v>71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s="3" t="s">
        <v>34</v>
      </c>
      <c r="O21839" s="3" t="s">
        <v>26</v>
      </c>
      <c r="P21839">
        <v>226500</v>
      </c>
      <c r="S21839" s="3" t="s">
        <v>15104</v>
      </c>
      <c r="T21839" s="3" t="s">
        <v>32371</v>
      </c>
    </row>
    <row r="21840" spans="1:20" x14ac:dyDescent="0.3">
      <c r="A21840">
        <v>31839</v>
      </c>
      <c r="B21840" s="3" t="s">
        <v>93</v>
      </c>
      <c r="C21840" s="3" t="s">
        <v>32372</v>
      </c>
      <c r="D21840" s="3" t="s">
        <v>480</v>
      </c>
      <c r="E21840" s="3" t="s">
        <v>4161</v>
      </c>
      <c r="F21840" s="3" t="s">
        <v>538</v>
      </c>
      <c r="G21840" t="b">
        <v>0</v>
      </c>
      <c r="H21840" s="3" t="s">
        <v>33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s="3" t="s">
        <v>34</v>
      </c>
      <c r="O21840" s="3" t="s">
        <v>55</v>
      </c>
      <c r="Q21840">
        <v>24</v>
      </c>
      <c r="R21840">
        <v>49920</v>
      </c>
      <c r="S21840" s="3" t="s">
        <v>32373</v>
      </c>
      <c r="T21840" s="3" t="s">
        <v>265</v>
      </c>
    </row>
    <row r="21841" spans="1:20" x14ac:dyDescent="0.3">
      <c r="A21841">
        <v>31840</v>
      </c>
      <c r="B21841" s="3" t="s">
        <v>93</v>
      </c>
      <c r="C21841" s="3" t="s">
        <v>648</v>
      </c>
      <c r="D21841" s="3"/>
      <c r="E21841" s="3" t="s">
        <v>76</v>
      </c>
      <c r="F21841" s="3" t="s">
        <v>97</v>
      </c>
      <c r="G21841" t="b">
        <v>0</v>
      </c>
      <c r="H21841" s="3" t="s">
        <v>40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s="3" t="s">
        <v>34</v>
      </c>
      <c r="O21841" s="3" t="s">
        <v>55</v>
      </c>
      <c r="Q21841">
        <v>60</v>
      </c>
      <c r="R21841">
        <v>124800</v>
      </c>
      <c r="S21841" s="3" t="s">
        <v>3303</v>
      </c>
      <c r="T21841" s="3"/>
    </row>
    <row r="21842" spans="1:20" x14ac:dyDescent="0.3">
      <c r="A21842">
        <v>31841</v>
      </c>
      <c r="B21842" s="3" t="s">
        <v>93</v>
      </c>
      <c r="C21842" s="3" t="s">
        <v>32374</v>
      </c>
      <c r="D21842" s="3" t="s">
        <v>161</v>
      </c>
      <c r="E21842" s="3" t="s">
        <v>1647</v>
      </c>
      <c r="F21842" s="3" t="s">
        <v>24</v>
      </c>
      <c r="G21842" t="b">
        <v>0</v>
      </c>
      <c r="H21842" s="3" t="s">
        <v>40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s="3" t="s">
        <v>34</v>
      </c>
      <c r="O21842" s="3" t="s">
        <v>26</v>
      </c>
      <c r="P21842">
        <v>167500</v>
      </c>
      <c r="S21842" s="3" t="s">
        <v>32375</v>
      </c>
      <c r="T21842" s="3" t="s">
        <v>32376</v>
      </c>
    </row>
    <row r="21843" spans="1:20" x14ac:dyDescent="0.3">
      <c r="A21843">
        <v>31842</v>
      </c>
      <c r="B21843" s="3" t="s">
        <v>49</v>
      </c>
      <c r="C21843" s="3" t="s">
        <v>49</v>
      </c>
      <c r="D21843" s="3" t="s">
        <v>862</v>
      </c>
      <c r="E21843" s="3" t="s">
        <v>76</v>
      </c>
      <c r="F21843" s="3" t="s">
        <v>24</v>
      </c>
      <c r="G21843" t="b">
        <v>0</v>
      </c>
      <c r="H21843" s="3" t="s">
        <v>54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s="3" t="s">
        <v>34</v>
      </c>
      <c r="O21843" s="3" t="s">
        <v>26</v>
      </c>
      <c r="P21843">
        <v>150000</v>
      </c>
      <c r="S21843" s="3" t="s">
        <v>141</v>
      </c>
      <c r="T21843" s="3" t="s">
        <v>5504</v>
      </c>
    </row>
    <row r="21844" spans="1:20" x14ac:dyDescent="0.3">
      <c r="A21844">
        <v>31843</v>
      </c>
      <c r="B21844" s="3" t="s">
        <v>49</v>
      </c>
      <c r="C21844" s="3" t="s">
        <v>32377</v>
      </c>
      <c r="D21844" s="3" t="s">
        <v>17583</v>
      </c>
      <c r="E21844" s="3" t="s">
        <v>45</v>
      </c>
      <c r="F21844" s="3" t="s">
        <v>24</v>
      </c>
      <c r="G21844" t="b">
        <v>0</v>
      </c>
      <c r="H21844" s="3" t="s">
        <v>281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s="3" t="s">
        <v>281</v>
      </c>
      <c r="O21844" s="3" t="s">
        <v>26</v>
      </c>
      <c r="P21844">
        <v>157500</v>
      </c>
      <c r="S21844" s="3" t="s">
        <v>47</v>
      </c>
      <c r="T21844" s="3" t="s">
        <v>32378</v>
      </c>
    </row>
    <row r="21845" spans="1:20" x14ac:dyDescent="0.3">
      <c r="A21845">
        <v>31844</v>
      </c>
      <c r="B21845" s="3" t="s">
        <v>29</v>
      </c>
      <c r="C21845" s="3" t="s">
        <v>32379</v>
      </c>
      <c r="D21845" s="3" t="s">
        <v>62</v>
      </c>
      <c r="E21845" s="3" t="s">
        <v>23</v>
      </c>
      <c r="F21845" s="3" t="s">
        <v>97</v>
      </c>
      <c r="G21845" t="b">
        <v>1</v>
      </c>
      <c r="H21845" s="3" t="s">
        <v>25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s="3" t="s">
        <v>25</v>
      </c>
      <c r="O21845" s="3" t="s">
        <v>55</v>
      </c>
      <c r="Q21845">
        <v>61.5</v>
      </c>
      <c r="R21845">
        <v>127920</v>
      </c>
      <c r="S21845" s="3" t="s">
        <v>32380</v>
      </c>
      <c r="T21845" s="3" t="s">
        <v>32381</v>
      </c>
    </row>
    <row r="21846" spans="1:20" x14ac:dyDescent="0.3">
      <c r="A21846">
        <v>31845</v>
      </c>
      <c r="B21846" s="3" t="s">
        <v>29</v>
      </c>
      <c r="C21846" s="3" t="s">
        <v>29</v>
      </c>
      <c r="D21846" s="3" t="s">
        <v>291</v>
      </c>
      <c r="E21846" s="3" t="s">
        <v>76</v>
      </c>
      <c r="F21846" s="3" t="s">
        <v>24</v>
      </c>
      <c r="G21846" t="b">
        <v>0</v>
      </c>
      <c r="H21846" s="3" t="s">
        <v>46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s="3" t="s">
        <v>34</v>
      </c>
      <c r="O21846" s="3" t="s">
        <v>55</v>
      </c>
      <c r="Q21846">
        <v>77.5</v>
      </c>
      <c r="R21846">
        <v>161200</v>
      </c>
      <c r="S21846" s="3" t="s">
        <v>14911</v>
      </c>
      <c r="T21846" s="3" t="s">
        <v>2230</v>
      </c>
    </row>
    <row r="21847" spans="1:20" x14ac:dyDescent="0.3">
      <c r="A21847">
        <v>31846</v>
      </c>
      <c r="B21847" s="3" t="s">
        <v>93</v>
      </c>
      <c r="C21847" s="3" t="s">
        <v>32382</v>
      </c>
      <c r="D21847" s="3" t="s">
        <v>62</v>
      </c>
      <c r="E21847" s="3" t="s">
        <v>222</v>
      </c>
      <c r="F21847" s="3" t="s">
        <v>24</v>
      </c>
      <c r="G21847" t="b">
        <v>1</v>
      </c>
      <c r="H21847" s="3" t="s">
        <v>54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s="3" t="s">
        <v>34</v>
      </c>
      <c r="O21847" s="3" t="s">
        <v>26</v>
      </c>
      <c r="P21847">
        <v>79968</v>
      </c>
      <c r="S21847" s="3" t="s">
        <v>32383</v>
      </c>
      <c r="T21847" s="3" t="s">
        <v>32384</v>
      </c>
    </row>
    <row r="21848" spans="1:20" x14ac:dyDescent="0.3">
      <c r="A21848">
        <v>31847</v>
      </c>
      <c r="B21848" s="3" t="s">
        <v>49</v>
      </c>
      <c r="C21848" s="3" t="s">
        <v>3778</v>
      </c>
      <c r="D21848" s="3" t="s">
        <v>382</v>
      </c>
      <c r="E21848" s="3" t="s">
        <v>45</v>
      </c>
      <c r="F21848" s="3" t="s">
        <v>24</v>
      </c>
      <c r="G21848" t="b">
        <v>0</v>
      </c>
      <c r="H21848" s="3" t="s">
        <v>364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s="3" t="s">
        <v>364</v>
      </c>
      <c r="O21848" s="3" t="s">
        <v>26</v>
      </c>
      <c r="P21848">
        <v>157500</v>
      </c>
      <c r="S21848" s="3" t="s">
        <v>2890</v>
      </c>
      <c r="T21848" s="3" t="s">
        <v>32385</v>
      </c>
    </row>
    <row r="21849" spans="1:20" x14ac:dyDescent="0.3">
      <c r="A21849">
        <v>31848</v>
      </c>
      <c r="B21849" s="3" t="s">
        <v>312</v>
      </c>
      <c r="C21849" s="3" t="s">
        <v>32386</v>
      </c>
      <c r="D21849" s="3" t="s">
        <v>1162</v>
      </c>
      <c r="E21849" s="3" t="s">
        <v>23</v>
      </c>
      <c r="F21849" s="3" t="s">
        <v>24</v>
      </c>
      <c r="G21849" t="b">
        <v>0</v>
      </c>
      <c r="H21849" s="3" t="s">
        <v>40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s="3" t="s">
        <v>34</v>
      </c>
      <c r="O21849" s="3" t="s">
        <v>26</v>
      </c>
      <c r="P21849">
        <v>135000</v>
      </c>
      <c r="S21849" s="3" t="s">
        <v>32387</v>
      </c>
      <c r="T21849" s="3"/>
    </row>
    <row r="21850" spans="1:20" x14ac:dyDescent="0.3">
      <c r="A21850">
        <v>31849</v>
      </c>
      <c r="B21850" s="3" t="s">
        <v>93</v>
      </c>
      <c r="C21850" s="3" t="s">
        <v>32388</v>
      </c>
      <c r="D21850" s="3" t="s">
        <v>3514</v>
      </c>
      <c r="E21850" s="3" t="s">
        <v>32</v>
      </c>
      <c r="F21850" s="3" t="s">
        <v>24</v>
      </c>
      <c r="G21850" t="b">
        <v>0</v>
      </c>
      <c r="H21850" s="3" t="s">
        <v>71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s="3" t="s">
        <v>34</v>
      </c>
      <c r="O21850" s="3" t="s">
        <v>26</v>
      </c>
      <c r="P21850">
        <v>127500</v>
      </c>
      <c r="S21850" s="3" t="s">
        <v>406</v>
      </c>
      <c r="T21850" s="3" t="s">
        <v>1500</v>
      </c>
    </row>
    <row r="21851" spans="1:20" x14ac:dyDescent="0.3">
      <c r="A21851">
        <v>31850</v>
      </c>
      <c r="B21851" s="3" t="s">
        <v>93</v>
      </c>
      <c r="C21851" s="3" t="s">
        <v>32389</v>
      </c>
      <c r="D21851" s="3" t="s">
        <v>987</v>
      </c>
      <c r="E21851" s="3" t="s">
        <v>105</v>
      </c>
      <c r="F21851" s="3" t="s">
        <v>24</v>
      </c>
      <c r="G21851" t="b">
        <v>0</v>
      </c>
      <c r="H21851" s="3" t="s">
        <v>40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s="3" t="s">
        <v>34</v>
      </c>
      <c r="O21851" s="3" t="s">
        <v>26</v>
      </c>
      <c r="P21851">
        <v>115000</v>
      </c>
      <c r="S21851" s="3" t="s">
        <v>905</v>
      </c>
      <c r="T21851" s="3" t="s">
        <v>32390</v>
      </c>
    </row>
    <row r="21852" spans="1:20" x14ac:dyDescent="0.3">
      <c r="A21852">
        <v>31851</v>
      </c>
      <c r="B21852" s="3" t="s">
        <v>93</v>
      </c>
      <c r="C21852" s="3" t="s">
        <v>93</v>
      </c>
      <c r="D21852" s="3" t="s">
        <v>250</v>
      </c>
      <c r="E21852" s="3" t="s">
        <v>76</v>
      </c>
      <c r="F21852" s="3" t="s">
        <v>97</v>
      </c>
      <c r="G21852" t="b">
        <v>0</v>
      </c>
      <c r="H21852" s="3" t="s">
        <v>40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s="3" t="s">
        <v>34</v>
      </c>
      <c r="O21852" s="3" t="s">
        <v>55</v>
      </c>
      <c r="Q21852">
        <v>41</v>
      </c>
      <c r="R21852">
        <v>85280</v>
      </c>
      <c r="S21852" s="3" t="s">
        <v>286</v>
      </c>
      <c r="T21852" s="3" t="s">
        <v>569</v>
      </c>
    </row>
    <row r="21853" spans="1:20" x14ac:dyDescent="0.3">
      <c r="A21853">
        <v>31852</v>
      </c>
      <c r="B21853" s="3" t="s">
        <v>42</v>
      </c>
      <c r="C21853" s="3" t="s">
        <v>5482</v>
      </c>
      <c r="D21853" s="3" t="s">
        <v>1011</v>
      </c>
      <c r="E21853" s="3" t="s">
        <v>45</v>
      </c>
      <c r="F21853" s="3" t="s">
        <v>24</v>
      </c>
      <c r="G21853" t="b">
        <v>0</v>
      </c>
      <c r="H21853" s="3" t="s">
        <v>500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s="3" t="s">
        <v>500</v>
      </c>
      <c r="O21853" s="3" t="s">
        <v>26</v>
      </c>
      <c r="P21853">
        <v>89100</v>
      </c>
      <c r="S21853" s="3" t="s">
        <v>32391</v>
      </c>
      <c r="T21853" s="3" t="s">
        <v>32392</v>
      </c>
    </row>
    <row r="21854" spans="1:20" x14ac:dyDescent="0.3">
      <c r="A21854">
        <v>31853</v>
      </c>
      <c r="B21854" s="3" t="s">
        <v>49</v>
      </c>
      <c r="C21854" s="3" t="s">
        <v>30777</v>
      </c>
      <c r="D21854" s="3" t="s">
        <v>161</v>
      </c>
      <c r="E21854" s="3" t="s">
        <v>32</v>
      </c>
      <c r="F21854" s="3" t="s">
        <v>24</v>
      </c>
      <c r="G21854" t="b">
        <v>0</v>
      </c>
      <c r="H21854" s="3" t="s">
        <v>40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s="3" t="s">
        <v>34</v>
      </c>
      <c r="O21854" s="3" t="s">
        <v>26</v>
      </c>
      <c r="P21854">
        <v>167500</v>
      </c>
      <c r="S21854" s="3" t="s">
        <v>916</v>
      </c>
      <c r="T21854" s="3" t="s">
        <v>32393</v>
      </c>
    </row>
    <row r="21855" spans="1:20" x14ac:dyDescent="0.3">
      <c r="A21855">
        <v>31854</v>
      </c>
      <c r="B21855" s="3" t="s">
        <v>49</v>
      </c>
      <c r="C21855" s="3" t="s">
        <v>32394</v>
      </c>
      <c r="D21855" s="3" t="s">
        <v>80</v>
      </c>
      <c r="E21855" s="3" t="s">
        <v>45</v>
      </c>
      <c r="F21855" s="3" t="s">
        <v>24</v>
      </c>
      <c r="G21855" t="b">
        <v>0</v>
      </c>
      <c r="H21855" s="3" t="s">
        <v>71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s="3" t="s">
        <v>34</v>
      </c>
      <c r="O21855" s="3" t="s">
        <v>26</v>
      </c>
      <c r="P21855">
        <v>167375</v>
      </c>
      <c r="S21855" s="3" t="s">
        <v>5860</v>
      </c>
      <c r="T21855" s="3" t="s">
        <v>5463</v>
      </c>
    </row>
    <row r="21856" spans="1:20" x14ac:dyDescent="0.3">
      <c r="A21856">
        <v>31855</v>
      </c>
      <c r="B21856" s="3" t="s">
        <v>93</v>
      </c>
      <c r="C21856" s="3" t="s">
        <v>32395</v>
      </c>
      <c r="D21856" s="3" t="s">
        <v>32396</v>
      </c>
      <c r="E21856" s="3" t="s">
        <v>32</v>
      </c>
      <c r="F21856" s="3" t="s">
        <v>24</v>
      </c>
      <c r="G21856" t="b">
        <v>0</v>
      </c>
      <c r="H21856" s="3" t="s">
        <v>40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s="3" t="s">
        <v>34</v>
      </c>
      <c r="O21856" s="3" t="s">
        <v>55</v>
      </c>
      <c r="Q21856">
        <v>33.5</v>
      </c>
      <c r="R21856">
        <v>69680</v>
      </c>
      <c r="S21856" s="3" t="s">
        <v>32397</v>
      </c>
      <c r="T21856" s="3" t="s">
        <v>1458</v>
      </c>
    </row>
    <row r="21857" spans="1:20" x14ac:dyDescent="0.3">
      <c r="A21857">
        <v>31856</v>
      </c>
      <c r="B21857" s="3" t="s">
        <v>93</v>
      </c>
      <c r="C21857" s="3" t="s">
        <v>93</v>
      </c>
      <c r="D21857" s="3" t="s">
        <v>571</v>
      </c>
      <c r="E21857" s="3" t="s">
        <v>45</v>
      </c>
      <c r="F21857" s="3" t="s">
        <v>24</v>
      </c>
      <c r="G21857" t="b">
        <v>0</v>
      </c>
      <c r="H21857" s="3" t="s">
        <v>281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s="3" t="s">
        <v>281</v>
      </c>
      <c r="O21857" s="3" t="s">
        <v>26</v>
      </c>
      <c r="P21857">
        <v>111175</v>
      </c>
      <c r="S21857" s="3" t="s">
        <v>32398</v>
      </c>
      <c r="T21857" s="3" t="s">
        <v>32399</v>
      </c>
    </row>
    <row r="21858" spans="1:20" x14ac:dyDescent="0.3">
      <c r="A21858">
        <v>31857</v>
      </c>
      <c r="B21858" s="3" t="s">
        <v>37</v>
      </c>
      <c r="C21858" s="3" t="s">
        <v>5747</v>
      </c>
      <c r="D21858" s="3" t="s">
        <v>161</v>
      </c>
      <c r="E21858" s="3" t="s">
        <v>32</v>
      </c>
      <c r="F21858" s="3" t="s">
        <v>97</v>
      </c>
      <c r="G21858" t="b">
        <v>0</v>
      </c>
      <c r="H21858" s="3" t="s">
        <v>40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s="3" t="s">
        <v>34</v>
      </c>
      <c r="O21858" s="3" t="s">
        <v>55</v>
      </c>
      <c r="Q21858">
        <v>72.5</v>
      </c>
      <c r="R21858">
        <v>150800</v>
      </c>
      <c r="S21858" s="3" t="s">
        <v>32400</v>
      </c>
      <c r="T21858" s="3" t="s">
        <v>3880</v>
      </c>
    </row>
    <row r="21859" spans="1:20" x14ac:dyDescent="0.3">
      <c r="A21859">
        <v>31858</v>
      </c>
      <c r="B21859" s="3" t="s">
        <v>49</v>
      </c>
      <c r="C21859" s="3" t="s">
        <v>25247</v>
      </c>
      <c r="D21859" s="3" t="s">
        <v>951</v>
      </c>
      <c r="E21859" s="3" t="s">
        <v>76</v>
      </c>
      <c r="F21859" s="3" t="s">
        <v>24</v>
      </c>
      <c r="G21859" t="b">
        <v>0</v>
      </c>
      <c r="H21859" s="3" t="s">
        <v>71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s="3" t="s">
        <v>34</v>
      </c>
      <c r="O21859" s="3" t="s">
        <v>26</v>
      </c>
      <c r="P21859">
        <v>198500</v>
      </c>
      <c r="S21859" s="3" t="s">
        <v>916</v>
      </c>
      <c r="T21859" s="3" t="s">
        <v>14487</v>
      </c>
    </row>
    <row r="21860" spans="1:20" x14ac:dyDescent="0.3">
      <c r="A21860">
        <v>31859</v>
      </c>
      <c r="B21860" s="3" t="s">
        <v>49</v>
      </c>
      <c r="C21860" s="3" t="s">
        <v>638</v>
      </c>
      <c r="D21860" s="3" t="s">
        <v>32401</v>
      </c>
      <c r="E21860" s="3" t="s">
        <v>52</v>
      </c>
      <c r="F21860" s="3" t="s">
        <v>24</v>
      </c>
      <c r="G21860" t="b">
        <v>0</v>
      </c>
      <c r="H21860" s="3" t="s">
        <v>40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s="3" t="s">
        <v>34</v>
      </c>
      <c r="O21860" s="3" t="s">
        <v>55</v>
      </c>
      <c r="Q21860">
        <v>41.505000000000003</v>
      </c>
      <c r="R21860">
        <v>86330.4</v>
      </c>
      <c r="S21860" s="3" t="s">
        <v>32402</v>
      </c>
      <c r="T21860" s="3" t="s">
        <v>11328</v>
      </c>
    </row>
    <row r="21861" spans="1:20" x14ac:dyDescent="0.3">
      <c r="A21861">
        <v>31860</v>
      </c>
      <c r="B21861" s="3" t="s">
        <v>65</v>
      </c>
      <c r="C21861" s="3" t="s">
        <v>32403</v>
      </c>
      <c r="D21861" s="3" t="s">
        <v>519</v>
      </c>
      <c r="E21861" s="3" t="s">
        <v>615</v>
      </c>
      <c r="F21861" s="3" t="s">
        <v>24</v>
      </c>
      <c r="G21861" t="b">
        <v>0</v>
      </c>
      <c r="H21861" s="3" t="s">
        <v>33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s="3" t="s">
        <v>34</v>
      </c>
      <c r="O21861" s="3" t="s">
        <v>26</v>
      </c>
      <c r="P21861">
        <v>140000</v>
      </c>
      <c r="S21861" s="3" t="s">
        <v>31937</v>
      </c>
      <c r="T21861" s="3" t="s">
        <v>32404</v>
      </c>
    </row>
    <row r="21862" spans="1:20" x14ac:dyDescent="0.3">
      <c r="A21862">
        <v>31861</v>
      </c>
      <c r="B21862" s="3" t="s">
        <v>29</v>
      </c>
      <c r="C21862" s="3" t="s">
        <v>32405</v>
      </c>
      <c r="D21862" s="3" t="s">
        <v>1460</v>
      </c>
      <c r="E21862" s="3" t="s">
        <v>105</v>
      </c>
      <c r="F21862" s="3" t="s">
        <v>24</v>
      </c>
      <c r="G21862" t="b">
        <v>0</v>
      </c>
      <c r="H21862" s="3" t="s">
        <v>224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s="3" t="s">
        <v>224</v>
      </c>
      <c r="O21862" s="3" t="s">
        <v>26</v>
      </c>
      <c r="P21862">
        <v>90000</v>
      </c>
      <c r="S21862" s="3" t="s">
        <v>25358</v>
      </c>
      <c r="T21862" s="3" t="s">
        <v>32406</v>
      </c>
    </row>
    <row r="21863" spans="1:20" x14ac:dyDescent="0.3">
      <c r="A21863">
        <v>31862</v>
      </c>
      <c r="B21863" s="3" t="s">
        <v>49</v>
      </c>
      <c r="C21863" s="3" t="s">
        <v>8526</v>
      </c>
      <c r="D21863" s="3" t="s">
        <v>2503</v>
      </c>
      <c r="E21863" s="3" t="s">
        <v>373</v>
      </c>
      <c r="F21863" s="3" t="s">
        <v>24</v>
      </c>
      <c r="G21863" t="b">
        <v>0</v>
      </c>
      <c r="H21863" s="3" t="s">
        <v>71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s="3" t="s">
        <v>34</v>
      </c>
      <c r="O21863" s="3" t="s">
        <v>26</v>
      </c>
      <c r="P21863">
        <v>65000</v>
      </c>
      <c r="S21863" s="3" t="s">
        <v>32407</v>
      </c>
      <c r="T21863" s="3" t="s">
        <v>482</v>
      </c>
    </row>
    <row r="21864" spans="1:20" x14ac:dyDescent="0.3">
      <c r="A21864">
        <v>31863</v>
      </c>
      <c r="B21864" s="3" t="s">
        <v>93</v>
      </c>
      <c r="C21864" s="3" t="s">
        <v>32408</v>
      </c>
      <c r="D21864" s="3" t="s">
        <v>62</v>
      </c>
      <c r="E21864" s="3" t="s">
        <v>76</v>
      </c>
      <c r="F21864" s="3" t="s">
        <v>24</v>
      </c>
      <c r="G21864" t="b">
        <v>1</v>
      </c>
      <c r="H21864" s="3" t="s">
        <v>25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s="3" t="s">
        <v>25</v>
      </c>
      <c r="O21864" s="3" t="s">
        <v>26</v>
      </c>
      <c r="P21864">
        <v>85000</v>
      </c>
      <c r="S21864" s="3" t="s">
        <v>21918</v>
      </c>
      <c r="T21864" s="3" t="s">
        <v>32409</v>
      </c>
    </row>
    <row r="21865" spans="1:20" x14ac:dyDescent="0.3">
      <c r="A21865">
        <v>31864</v>
      </c>
      <c r="B21865" s="3" t="s">
        <v>312</v>
      </c>
      <c r="C21865" s="3" t="s">
        <v>32410</v>
      </c>
      <c r="D21865" s="3" t="s">
        <v>2156</v>
      </c>
      <c r="E21865" s="3" t="s">
        <v>45</v>
      </c>
      <c r="F21865" s="3" t="s">
        <v>24</v>
      </c>
      <c r="G21865" t="b">
        <v>0</v>
      </c>
      <c r="H21865" s="3" t="s">
        <v>2157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s="3" t="s">
        <v>2157</v>
      </c>
      <c r="O21865" s="3" t="s">
        <v>26</v>
      </c>
      <c r="P21865">
        <v>56700</v>
      </c>
      <c r="S21865" s="3" t="s">
        <v>2520</v>
      </c>
      <c r="T21865" s="3" t="s">
        <v>2179</v>
      </c>
    </row>
    <row r="21866" spans="1:20" x14ac:dyDescent="0.3">
      <c r="A21866">
        <v>31865</v>
      </c>
      <c r="B21866" s="3" t="s">
        <v>49</v>
      </c>
      <c r="C21866" s="3" t="s">
        <v>686</v>
      </c>
      <c r="D21866" s="3" t="s">
        <v>316</v>
      </c>
      <c r="E21866" s="3" t="s">
        <v>105</v>
      </c>
      <c r="F21866" s="3" t="s">
        <v>24</v>
      </c>
      <c r="G21866" t="b">
        <v>0</v>
      </c>
      <c r="H21866" s="3" t="s">
        <v>54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s="3" t="s">
        <v>34</v>
      </c>
      <c r="O21866" s="3" t="s">
        <v>26</v>
      </c>
      <c r="P21866">
        <v>174000</v>
      </c>
      <c r="S21866" s="3" t="s">
        <v>5519</v>
      </c>
      <c r="T21866" s="3" t="s">
        <v>32411</v>
      </c>
    </row>
    <row r="21867" spans="1:20" x14ac:dyDescent="0.3">
      <c r="A21867">
        <v>31866</v>
      </c>
      <c r="B21867" s="3" t="s">
        <v>49</v>
      </c>
      <c r="C21867" s="3" t="s">
        <v>3093</v>
      </c>
      <c r="D21867" s="3" t="s">
        <v>80</v>
      </c>
      <c r="E21867" s="3" t="s">
        <v>76</v>
      </c>
      <c r="F21867" s="3" t="s">
        <v>24</v>
      </c>
      <c r="G21867" t="b">
        <v>0</v>
      </c>
      <c r="H21867" s="3" t="s">
        <v>71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s="3" t="s">
        <v>34</v>
      </c>
      <c r="O21867" s="3" t="s">
        <v>26</v>
      </c>
      <c r="P21867">
        <v>275000</v>
      </c>
      <c r="S21867" s="3" t="s">
        <v>1496</v>
      </c>
      <c r="T21867" s="3" t="s">
        <v>2029</v>
      </c>
    </row>
    <row r="21868" spans="1:20" x14ac:dyDescent="0.3">
      <c r="A21868">
        <v>31867</v>
      </c>
      <c r="B21868" s="3" t="s">
        <v>49</v>
      </c>
      <c r="C21868" s="3" t="s">
        <v>49</v>
      </c>
      <c r="D21868" s="3" t="s">
        <v>161</v>
      </c>
      <c r="E21868" s="3" t="s">
        <v>23</v>
      </c>
      <c r="F21868" s="3" t="s">
        <v>97</v>
      </c>
      <c r="G21868" t="b">
        <v>0</v>
      </c>
      <c r="H21868" s="3" t="s">
        <v>40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s="3" t="s">
        <v>34</v>
      </c>
      <c r="O21868" s="3" t="s">
        <v>55</v>
      </c>
      <c r="Q21868">
        <v>82.5</v>
      </c>
      <c r="R21868">
        <v>171600</v>
      </c>
      <c r="S21868" s="3" t="s">
        <v>30301</v>
      </c>
      <c r="T21868" s="3" t="s">
        <v>32412</v>
      </c>
    </row>
    <row r="21869" spans="1:20" x14ac:dyDescent="0.3">
      <c r="A21869">
        <v>31868</v>
      </c>
      <c r="B21869" s="3" t="s">
        <v>93</v>
      </c>
      <c r="C21869" s="3" t="s">
        <v>32413</v>
      </c>
      <c r="D21869" s="3" t="s">
        <v>62</v>
      </c>
      <c r="E21869" s="3" t="s">
        <v>76</v>
      </c>
      <c r="F21869" s="3" t="s">
        <v>24</v>
      </c>
      <c r="G21869" t="b">
        <v>1</v>
      </c>
      <c r="H21869" s="3" t="s">
        <v>46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s="3" t="s">
        <v>34</v>
      </c>
      <c r="O21869" s="3" t="s">
        <v>55</v>
      </c>
      <c r="Q21869">
        <v>37.5</v>
      </c>
      <c r="R21869">
        <v>78000</v>
      </c>
      <c r="S21869" s="3" t="s">
        <v>2828</v>
      </c>
      <c r="T21869" s="3" t="s">
        <v>482</v>
      </c>
    </row>
    <row r="21870" spans="1:20" x14ac:dyDescent="0.3">
      <c r="A21870">
        <v>31869</v>
      </c>
      <c r="B21870" s="3" t="s">
        <v>49</v>
      </c>
      <c r="C21870" s="3" t="s">
        <v>32414</v>
      </c>
      <c r="D21870" s="3" t="s">
        <v>80</v>
      </c>
      <c r="E21870" s="3" t="s">
        <v>76</v>
      </c>
      <c r="F21870" s="3" t="s">
        <v>24</v>
      </c>
      <c r="G21870" t="b">
        <v>0</v>
      </c>
      <c r="H21870" s="3" t="s">
        <v>71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s="3" t="s">
        <v>34</v>
      </c>
      <c r="O21870" s="3" t="s">
        <v>26</v>
      </c>
      <c r="P21870">
        <v>192500</v>
      </c>
      <c r="S21870" s="3" t="s">
        <v>7326</v>
      </c>
      <c r="T21870" s="3" t="s">
        <v>5553</v>
      </c>
    </row>
    <row r="21871" spans="1:20" x14ac:dyDescent="0.3">
      <c r="A21871">
        <v>31870</v>
      </c>
      <c r="B21871" s="3" t="s">
        <v>93</v>
      </c>
      <c r="C21871" s="3" t="s">
        <v>93</v>
      </c>
      <c r="D21871" s="3" t="s">
        <v>32415</v>
      </c>
      <c r="E21871" s="3" t="s">
        <v>32</v>
      </c>
      <c r="F21871" s="3" t="s">
        <v>24</v>
      </c>
      <c r="G21871" t="b">
        <v>0</v>
      </c>
      <c r="H21871" s="3" t="s">
        <v>40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s="3" t="s">
        <v>34</v>
      </c>
      <c r="O21871" s="3" t="s">
        <v>26</v>
      </c>
      <c r="P21871">
        <v>52500</v>
      </c>
      <c r="S21871" s="3" t="s">
        <v>32416</v>
      </c>
      <c r="T21871" s="3" t="s">
        <v>32417</v>
      </c>
    </row>
    <row r="21872" spans="1:20" x14ac:dyDescent="0.3">
      <c r="A21872">
        <v>31871</v>
      </c>
      <c r="B21872" s="3" t="s">
        <v>65</v>
      </c>
      <c r="C21872" s="3" t="s">
        <v>32418</v>
      </c>
      <c r="D21872" s="3" t="s">
        <v>6029</v>
      </c>
      <c r="E21872" s="3" t="s">
        <v>45</v>
      </c>
      <c r="F21872" s="3" t="s">
        <v>24</v>
      </c>
      <c r="G21872" t="b">
        <v>0</v>
      </c>
      <c r="H21872" s="3" t="s">
        <v>2775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s="3" t="s">
        <v>2775</v>
      </c>
      <c r="O21872" s="3" t="s">
        <v>26</v>
      </c>
      <c r="P21872">
        <v>147500</v>
      </c>
      <c r="S21872" s="3" t="s">
        <v>24641</v>
      </c>
      <c r="T21872" s="3" t="s">
        <v>32419</v>
      </c>
    </row>
    <row r="21873" spans="1:20" x14ac:dyDescent="0.3">
      <c r="A21873">
        <v>31872</v>
      </c>
      <c r="B21873" s="3" t="s">
        <v>29</v>
      </c>
      <c r="C21873" s="3" t="s">
        <v>32420</v>
      </c>
      <c r="D21873" s="3" t="s">
        <v>28346</v>
      </c>
      <c r="E21873" s="3" t="s">
        <v>52</v>
      </c>
      <c r="F21873" s="3" t="s">
        <v>53</v>
      </c>
      <c r="G21873" t="b">
        <v>0</v>
      </c>
      <c r="H21873" s="3" t="s">
        <v>33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s="3" t="s">
        <v>34</v>
      </c>
      <c r="O21873" s="3" t="s">
        <v>55</v>
      </c>
      <c r="Q21873">
        <v>64.44</v>
      </c>
      <c r="R21873">
        <v>134035.20000000001</v>
      </c>
      <c r="S21873" s="3" t="s">
        <v>28347</v>
      </c>
      <c r="T21873" s="3" t="s">
        <v>28348</v>
      </c>
    </row>
    <row r="21874" spans="1:20" x14ac:dyDescent="0.3">
      <c r="A21874">
        <v>31873</v>
      </c>
      <c r="B21874" s="3" t="s">
        <v>93</v>
      </c>
      <c r="C21874" s="3" t="s">
        <v>32421</v>
      </c>
      <c r="D21874" s="3" t="s">
        <v>316</v>
      </c>
      <c r="E21874" s="3" t="s">
        <v>105</v>
      </c>
      <c r="F21874" s="3" t="s">
        <v>24</v>
      </c>
      <c r="G21874" t="b">
        <v>0</v>
      </c>
      <c r="H21874" s="3" t="s">
        <v>54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s="3" t="s">
        <v>34</v>
      </c>
      <c r="O21874" s="3" t="s">
        <v>26</v>
      </c>
      <c r="P21874">
        <v>115000</v>
      </c>
      <c r="S21874" s="3" t="s">
        <v>6707</v>
      </c>
      <c r="T21874" s="3"/>
    </row>
    <row r="21875" spans="1:20" x14ac:dyDescent="0.3">
      <c r="A21875">
        <v>31874</v>
      </c>
      <c r="B21875" s="3" t="s">
        <v>93</v>
      </c>
      <c r="C21875" s="3" t="s">
        <v>17644</v>
      </c>
      <c r="D21875" s="3" t="s">
        <v>352</v>
      </c>
      <c r="E21875" s="3" t="s">
        <v>52</v>
      </c>
      <c r="F21875" s="3" t="s">
        <v>24</v>
      </c>
      <c r="G21875" t="b">
        <v>0</v>
      </c>
      <c r="H21875" s="3" t="s">
        <v>46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s="3" t="s">
        <v>34</v>
      </c>
      <c r="O21875" s="3" t="s">
        <v>55</v>
      </c>
      <c r="Q21875">
        <v>47</v>
      </c>
      <c r="R21875">
        <v>97760</v>
      </c>
      <c r="S21875" s="3" t="s">
        <v>5077</v>
      </c>
      <c r="T21875" s="3" t="s">
        <v>707</v>
      </c>
    </row>
    <row r="21876" spans="1:20" x14ac:dyDescent="0.3">
      <c r="A21876">
        <v>31875</v>
      </c>
      <c r="B21876" s="3" t="s">
        <v>29</v>
      </c>
      <c r="C21876" s="3" t="s">
        <v>29</v>
      </c>
      <c r="D21876" s="3" t="s">
        <v>62</v>
      </c>
      <c r="E21876" s="3" t="s">
        <v>76</v>
      </c>
      <c r="F21876" s="3" t="s">
        <v>24</v>
      </c>
      <c r="G21876" t="b">
        <v>1</v>
      </c>
      <c r="H21876" s="3" t="s">
        <v>33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s="3" t="s">
        <v>34</v>
      </c>
      <c r="O21876" s="3" t="s">
        <v>26</v>
      </c>
      <c r="P21876">
        <v>160000</v>
      </c>
      <c r="S21876" s="3" t="s">
        <v>17188</v>
      </c>
      <c r="T21876" s="3" t="s">
        <v>4798</v>
      </c>
    </row>
    <row r="21877" spans="1:20" x14ac:dyDescent="0.3">
      <c r="A21877">
        <v>31876</v>
      </c>
      <c r="B21877" s="3" t="s">
        <v>93</v>
      </c>
      <c r="C21877" s="3" t="s">
        <v>93</v>
      </c>
      <c r="D21877" s="3" t="s">
        <v>62</v>
      </c>
      <c r="E21877" s="3" t="s">
        <v>222</v>
      </c>
      <c r="F21877" s="3" t="s">
        <v>24</v>
      </c>
      <c r="G21877" t="b">
        <v>1</v>
      </c>
      <c r="H21877" s="3" t="s">
        <v>71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s="3" t="s">
        <v>34</v>
      </c>
      <c r="O21877" s="3" t="s">
        <v>26</v>
      </c>
      <c r="P21877">
        <v>82500</v>
      </c>
      <c r="S21877" s="3" t="s">
        <v>1263</v>
      </c>
      <c r="T21877" s="3" t="s">
        <v>9308</v>
      </c>
    </row>
    <row r="21878" spans="1:20" x14ac:dyDescent="0.3">
      <c r="A21878">
        <v>31877</v>
      </c>
      <c r="B21878" s="3" t="s">
        <v>42</v>
      </c>
      <c r="C21878" s="3" t="s">
        <v>32422</v>
      </c>
      <c r="D21878" s="3" t="s">
        <v>3453</v>
      </c>
      <c r="E21878" s="3" t="s">
        <v>45</v>
      </c>
      <c r="F21878" s="3" t="s">
        <v>24</v>
      </c>
      <c r="G21878" t="b">
        <v>0</v>
      </c>
      <c r="H21878" s="3" t="s">
        <v>364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s="3" t="s">
        <v>364</v>
      </c>
      <c r="O21878" s="3" t="s">
        <v>26</v>
      </c>
      <c r="P21878">
        <v>79200</v>
      </c>
      <c r="S21878" s="3" t="s">
        <v>18198</v>
      </c>
      <c r="T21878" s="3" t="s">
        <v>32423</v>
      </c>
    </row>
    <row r="21879" spans="1:20" x14ac:dyDescent="0.3">
      <c r="A21879">
        <v>31878</v>
      </c>
      <c r="B21879" s="3" t="s">
        <v>20</v>
      </c>
      <c r="C21879" s="3" t="s">
        <v>32424</v>
      </c>
      <c r="D21879" s="3" t="s">
        <v>62</v>
      </c>
      <c r="E21879" s="3" t="s">
        <v>4116</v>
      </c>
      <c r="F21879" s="3" t="s">
        <v>24</v>
      </c>
      <c r="G21879" t="b">
        <v>1</v>
      </c>
      <c r="H21879" s="3" t="s">
        <v>54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s="3" t="s">
        <v>34</v>
      </c>
      <c r="O21879" s="3" t="s">
        <v>26</v>
      </c>
      <c r="P21879">
        <v>220000</v>
      </c>
      <c r="S21879" s="3" t="s">
        <v>3295</v>
      </c>
      <c r="T21879" s="3" t="s">
        <v>32425</v>
      </c>
    </row>
    <row r="21880" spans="1:20" x14ac:dyDescent="0.3">
      <c r="A21880">
        <v>31879</v>
      </c>
      <c r="B21880" s="3" t="s">
        <v>37</v>
      </c>
      <c r="C21880" s="3" t="s">
        <v>32426</v>
      </c>
      <c r="D21880" s="3" t="s">
        <v>62</v>
      </c>
      <c r="E21880" s="3" t="s">
        <v>1436</v>
      </c>
      <c r="F21880" s="3" t="s">
        <v>24</v>
      </c>
      <c r="G21880" t="b">
        <v>1</v>
      </c>
      <c r="H21880" s="3" t="s">
        <v>71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s="3" t="s">
        <v>34</v>
      </c>
      <c r="O21880" s="3" t="s">
        <v>26</v>
      </c>
      <c r="P21880">
        <v>165000</v>
      </c>
      <c r="S21880" s="3" t="s">
        <v>7736</v>
      </c>
      <c r="T21880" s="3" t="s">
        <v>7244</v>
      </c>
    </row>
    <row r="21881" spans="1:20" x14ac:dyDescent="0.3">
      <c r="A21881">
        <v>31880</v>
      </c>
      <c r="B21881" s="3" t="s">
        <v>49</v>
      </c>
      <c r="C21881" s="3" t="s">
        <v>49</v>
      </c>
      <c r="D21881" s="3" t="s">
        <v>24589</v>
      </c>
      <c r="E21881" s="3" t="s">
        <v>2914</v>
      </c>
      <c r="F21881" s="3" t="s">
        <v>24</v>
      </c>
      <c r="G21881" t="b">
        <v>0</v>
      </c>
      <c r="H21881" s="3" t="s">
        <v>25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s="3" t="s">
        <v>25</v>
      </c>
      <c r="O21881" s="3" t="s">
        <v>26</v>
      </c>
      <c r="P21881">
        <v>152174.5</v>
      </c>
      <c r="S21881" s="3" t="s">
        <v>4833</v>
      </c>
      <c r="T21881" s="3"/>
    </row>
    <row r="21882" spans="1:20" x14ac:dyDescent="0.3">
      <c r="A21882">
        <v>31881</v>
      </c>
      <c r="B21882" s="3" t="s">
        <v>49</v>
      </c>
      <c r="C21882" s="3" t="s">
        <v>49</v>
      </c>
      <c r="D21882" s="3" t="s">
        <v>62</v>
      </c>
      <c r="E21882" s="3" t="s">
        <v>32</v>
      </c>
      <c r="F21882" s="3" t="s">
        <v>24</v>
      </c>
      <c r="G21882" t="b">
        <v>1</v>
      </c>
      <c r="H21882" s="3" t="s">
        <v>46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s="3" t="s">
        <v>34</v>
      </c>
      <c r="O21882" s="3" t="s">
        <v>26</v>
      </c>
      <c r="P21882">
        <v>56814</v>
      </c>
      <c r="S21882" s="3" t="s">
        <v>23396</v>
      </c>
      <c r="T21882" s="3" t="s">
        <v>347</v>
      </c>
    </row>
    <row r="21883" spans="1:20" x14ac:dyDescent="0.3">
      <c r="A21883">
        <v>31882</v>
      </c>
      <c r="B21883" s="3" t="s">
        <v>29</v>
      </c>
      <c r="C21883" s="3" t="s">
        <v>29</v>
      </c>
      <c r="D21883" s="3" t="s">
        <v>2950</v>
      </c>
      <c r="E21883" s="3" t="s">
        <v>45</v>
      </c>
      <c r="F21883" s="3" t="s">
        <v>24</v>
      </c>
      <c r="G21883" t="b">
        <v>0</v>
      </c>
      <c r="H21883" s="3" t="s">
        <v>46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s="3" t="s">
        <v>34</v>
      </c>
      <c r="O21883" s="3" t="s">
        <v>26</v>
      </c>
      <c r="P21883">
        <v>147500</v>
      </c>
      <c r="S21883" s="3" t="s">
        <v>32427</v>
      </c>
      <c r="T21883" s="3" t="s">
        <v>32428</v>
      </c>
    </row>
    <row r="21884" spans="1:20" x14ac:dyDescent="0.3">
      <c r="A21884">
        <v>31883</v>
      </c>
      <c r="B21884" s="3" t="s">
        <v>37</v>
      </c>
      <c r="C21884" s="3" t="s">
        <v>37</v>
      </c>
      <c r="D21884" s="3" t="s">
        <v>1905</v>
      </c>
      <c r="E21884" s="3" t="s">
        <v>105</v>
      </c>
      <c r="F21884" s="3" t="s">
        <v>24</v>
      </c>
      <c r="G21884" t="b">
        <v>0</v>
      </c>
      <c r="H21884" s="3" t="s">
        <v>40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s="3" t="s">
        <v>34</v>
      </c>
      <c r="O21884" s="3" t="s">
        <v>26</v>
      </c>
      <c r="P21884">
        <v>90000</v>
      </c>
      <c r="S21884" s="3" t="s">
        <v>32429</v>
      </c>
      <c r="T21884" s="3" t="s">
        <v>32430</v>
      </c>
    </row>
    <row r="21885" spans="1:20" x14ac:dyDescent="0.3">
      <c r="A21885">
        <v>31884</v>
      </c>
      <c r="B21885" s="3" t="s">
        <v>20</v>
      </c>
      <c r="C21885" s="3" t="s">
        <v>32431</v>
      </c>
      <c r="D21885" s="3" t="s">
        <v>814</v>
      </c>
      <c r="E21885" s="3" t="s">
        <v>45</v>
      </c>
      <c r="F21885" s="3" t="s">
        <v>24</v>
      </c>
      <c r="G21885" t="b">
        <v>0</v>
      </c>
      <c r="H21885" s="3" t="s">
        <v>815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s="3" t="s">
        <v>815</v>
      </c>
      <c r="O21885" s="3" t="s">
        <v>26</v>
      </c>
      <c r="P21885">
        <v>147500</v>
      </c>
      <c r="S21885" s="3" t="s">
        <v>5745</v>
      </c>
      <c r="T21885" s="3" t="s">
        <v>22195</v>
      </c>
    </row>
    <row r="21886" spans="1:20" x14ac:dyDescent="0.3">
      <c r="A21886">
        <v>31885</v>
      </c>
      <c r="B21886" s="3" t="s">
        <v>49</v>
      </c>
      <c r="C21886" s="3" t="s">
        <v>49</v>
      </c>
      <c r="D21886" s="3" t="s">
        <v>62</v>
      </c>
      <c r="E21886" s="3" t="s">
        <v>243</v>
      </c>
      <c r="F21886" s="3" t="s">
        <v>97</v>
      </c>
      <c r="G21886" t="b">
        <v>1</v>
      </c>
      <c r="H21886" s="3" t="s">
        <v>54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s="3" t="s">
        <v>34</v>
      </c>
      <c r="O21886" s="3" t="s">
        <v>55</v>
      </c>
      <c r="Q21886">
        <v>10</v>
      </c>
      <c r="R21886">
        <v>20800</v>
      </c>
      <c r="S21886" s="3" t="s">
        <v>243</v>
      </c>
      <c r="T21886" s="3" t="s">
        <v>540</v>
      </c>
    </row>
    <row r="21887" spans="1:20" x14ac:dyDescent="0.3">
      <c r="A21887">
        <v>31886</v>
      </c>
      <c r="B21887" s="3" t="s">
        <v>93</v>
      </c>
      <c r="C21887" s="3" t="s">
        <v>93</v>
      </c>
      <c r="D21887" s="3" t="s">
        <v>203</v>
      </c>
      <c r="E21887" s="3" t="s">
        <v>373</v>
      </c>
      <c r="F21887" s="3" t="s">
        <v>24</v>
      </c>
      <c r="G21887" t="b">
        <v>0</v>
      </c>
      <c r="H21887" s="3" t="s">
        <v>46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s="3" t="s">
        <v>34</v>
      </c>
      <c r="O21887" s="3" t="s">
        <v>26</v>
      </c>
      <c r="P21887">
        <v>65000</v>
      </c>
      <c r="S21887" s="3" t="s">
        <v>185</v>
      </c>
      <c r="T21887" s="3" t="s">
        <v>707</v>
      </c>
    </row>
    <row r="21888" spans="1:20" x14ac:dyDescent="0.3">
      <c r="A21888">
        <v>31887</v>
      </c>
      <c r="B21888" s="3" t="s">
        <v>29</v>
      </c>
      <c r="C21888" s="3" t="s">
        <v>32432</v>
      </c>
      <c r="D21888" s="3" t="s">
        <v>3676</v>
      </c>
      <c r="E21888" s="3" t="s">
        <v>45</v>
      </c>
      <c r="F21888" s="3" t="s">
        <v>24</v>
      </c>
      <c r="G21888" t="b">
        <v>0</v>
      </c>
      <c r="H21888" s="3" t="s">
        <v>3676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s="3" t="s">
        <v>3676</v>
      </c>
      <c r="O21888" s="3" t="s">
        <v>26</v>
      </c>
      <c r="P21888">
        <v>147500</v>
      </c>
      <c r="S21888" s="3" t="s">
        <v>6260</v>
      </c>
      <c r="T21888" s="3" t="s">
        <v>32433</v>
      </c>
    </row>
    <row r="21889" spans="1:20" x14ac:dyDescent="0.3">
      <c r="A21889">
        <v>31888</v>
      </c>
      <c r="B21889" s="3" t="s">
        <v>49</v>
      </c>
      <c r="C21889" s="3" t="s">
        <v>32067</v>
      </c>
      <c r="D21889" s="3" t="s">
        <v>372</v>
      </c>
      <c r="E21889" s="3" t="s">
        <v>13157</v>
      </c>
      <c r="F21889" s="3" t="s">
        <v>24</v>
      </c>
      <c r="G21889" t="b">
        <v>0</v>
      </c>
      <c r="H21889" s="3" t="s">
        <v>98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s="3" t="s">
        <v>34</v>
      </c>
      <c r="O21889" s="3" t="s">
        <v>55</v>
      </c>
      <c r="Q21889">
        <v>24</v>
      </c>
      <c r="R21889">
        <v>49920</v>
      </c>
      <c r="S21889" s="3" t="s">
        <v>149</v>
      </c>
      <c r="T21889" s="3" t="s">
        <v>32068</v>
      </c>
    </row>
    <row r="21890" spans="1:20" x14ac:dyDescent="0.3">
      <c r="A21890">
        <v>31889</v>
      </c>
      <c r="B21890" s="3" t="s">
        <v>93</v>
      </c>
      <c r="C21890" s="3" t="s">
        <v>93</v>
      </c>
      <c r="D21890" s="3" t="s">
        <v>13755</v>
      </c>
      <c r="E21890" s="3" t="s">
        <v>6252</v>
      </c>
      <c r="F21890" s="3" t="s">
        <v>24</v>
      </c>
      <c r="G21890" t="b">
        <v>0</v>
      </c>
      <c r="H21890" s="3" t="s">
        <v>970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s="3" t="s">
        <v>970</v>
      </c>
      <c r="O21890" s="3" t="s">
        <v>55</v>
      </c>
      <c r="Q21890">
        <v>20</v>
      </c>
      <c r="R21890">
        <v>41600</v>
      </c>
      <c r="S21890" s="3" t="s">
        <v>32434</v>
      </c>
      <c r="T21890" s="3" t="s">
        <v>32435</v>
      </c>
    </row>
    <row r="21891" spans="1:20" x14ac:dyDescent="0.3">
      <c r="A21891">
        <v>31890</v>
      </c>
      <c r="B21891" s="3" t="s">
        <v>29</v>
      </c>
      <c r="C21891" s="3" t="s">
        <v>688</v>
      </c>
      <c r="D21891" s="3" t="s">
        <v>2111</v>
      </c>
      <c r="E21891" s="3" t="s">
        <v>32</v>
      </c>
      <c r="F21891" s="3" t="s">
        <v>24</v>
      </c>
      <c r="G21891" t="b">
        <v>0</v>
      </c>
      <c r="H21891" s="3" t="s">
        <v>98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s="3" t="s">
        <v>34</v>
      </c>
      <c r="O21891" s="3" t="s">
        <v>26</v>
      </c>
      <c r="P21891">
        <v>167409</v>
      </c>
      <c r="S21891" s="3" t="s">
        <v>5992</v>
      </c>
      <c r="T21891" s="3" t="s">
        <v>32436</v>
      </c>
    </row>
    <row r="21892" spans="1:20" x14ac:dyDescent="0.3">
      <c r="A21892">
        <v>31891</v>
      </c>
      <c r="B21892" s="3" t="s">
        <v>29</v>
      </c>
      <c r="C21892" s="3" t="s">
        <v>29</v>
      </c>
      <c r="D21892" s="3" t="s">
        <v>34</v>
      </c>
      <c r="E21892" s="3" t="s">
        <v>76</v>
      </c>
      <c r="F21892" s="3" t="s">
        <v>97</v>
      </c>
      <c r="G21892" t="b">
        <v>0</v>
      </c>
      <c r="H21892" s="3" t="s">
        <v>54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s="3" t="s">
        <v>34</v>
      </c>
      <c r="O21892" s="3" t="s">
        <v>55</v>
      </c>
      <c r="Q21892">
        <v>40</v>
      </c>
      <c r="R21892">
        <v>83200</v>
      </c>
      <c r="S21892" s="3" t="s">
        <v>327</v>
      </c>
      <c r="T21892" s="3" t="s">
        <v>9547</v>
      </c>
    </row>
    <row r="21893" spans="1:20" x14ac:dyDescent="0.3">
      <c r="A21893">
        <v>31892</v>
      </c>
      <c r="B21893" s="3" t="s">
        <v>312</v>
      </c>
      <c r="C21893" s="3" t="s">
        <v>5300</v>
      </c>
      <c r="D21893" s="3" t="s">
        <v>75</v>
      </c>
      <c r="E21893" s="3" t="s">
        <v>76</v>
      </c>
      <c r="F21893" s="3" t="s">
        <v>97</v>
      </c>
      <c r="G21893" t="b">
        <v>0</v>
      </c>
      <c r="H21893" s="3" t="s">
        <v>71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s="3" t="s">
        <v>34</v>
      </c>
      <c r="O21893" s="3" t="s">
        <v>55</v>
      </c>
      <c r="Q21893">
        <v>85</v>
      </c>
      <c r="R21893">
        <v>176800</v>
      </c>
      <c r="S21893" s="3" t="s">
        <v>160</v>
      </c>
      <c r="T21893" s="3" t="s">
        <v>1909</v>
      </c>
    </row>
    <row r="21894" spans="1:20" x14ac:dyDescent="0.3">
      <c r="A21894">
        <v>31893</v>
      </c>
      <c r="B21894" s="3" t="s">
        <v>93</v>
      </c>
      <c r="C21894" s="3" t="s">
        <v>648</v>
      </c>
      <c r="D21894" s="3" t="s">
        <v>203</v>
      </c>
      <c r="E21894" s="3" t="s">
        <v>32</v>
      </c>
      <c r="F21894" s="3" t="s">
        <v>24</v>
      </c>
      <c r="G21894" t="b">
        <v>0</v>
      </c>
      <c r="H21894" s="3" t="s">
        <v>46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s="3" t="s">
        <v>34</v>
      </c>
      <c r="O21894" s="3" t="s">
        <v>26</v>
      </c>
      <c r="P21894">
        <v>85375</v>
      </c>
      <c r="S21894" s="3" t="s">
        <v>32437</v>
      </c>
      <c r="T21894" s="3" t="s">
        <v>721</v>
      </c>
    </row>
    <row r="21895" spans="1:20" x14ac:dyDescent="0.3">
      <c r="A21895">
        <v>31894</v>
      </c>
      <c r="B21895" s="3" t="s">
        <v>37</v>
      </c>
      <c r="C21895" s="3" t="s">
        <v>37</v>
      </c>
      <c r="D21895" s="3" t="s">
        <v>34</v>
      </c>
      <c r="E21895" s="3" t="s">
        <v>45</v>
      </c>
      <c r="F21895" s="3" t="s">
        <v>24</v>
      </c>
      <c r="G21895" t="b">
        <v>0</v>
      </c>
      <c r="H21895" s="3" t="s">
        <v>25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s="3" t="s">
        <v>25</v>
      </c>
      <c r="O21895" s="3" t="s">
        <v>26</v>
      </c>
      <c r="P21895">
        <v>119400</v>
      </c>
      <c r="S21895" s="3" t="s">
        <v>13117</v>
      </c>
      <c r="T21895" s="3" t="s">
        <v>5761</v>
      </c>
    </row>
    <row r="21896" spans="1:20" x14ac:dyDescent="0.3">
      <c r="A21896">
        <v>31895</v>
      </c>
      <c r="B21896" s="3" t="s">
        <v>93</v>
      </c>
      <c r="C21896" s="3" t="s">
        <v>32438</v>
      </c>
      <c r="D21896" s="3" t="s">
        <v>660</v>
      </c>
      <c r="E21896" s="3" t="s">
        <v>45</v>
      </c>
      <c r="F21896" s="3" t="s">
        <v>24</v>
      </c>
      <c r="G21896" t="b">
        <v>0</v>
      </c>
      <c r="H21896" s="3" t="s">
        <v>660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s="3" t="s">
        <v>660</v>
      </c>
      <c r="O21896" s="3" t="s">
        <v>26</v>
      </c>
      <c r="P21896">
        <v>77017.5</v>
      </c>
      <c r="S21896" s="3" t="s">
        <v>32439</v>
      </c>
      <c r="T21896" s="3" t="s">
        <v>32440</v>
      </c>
    </row>
    <row r="21897" spans="1:20" x14ac:dyDescent="0.3">
      <c r="A21897">
        <v>31896</v>
      </c>
      <c r="B21897" s="3" t="s">
        <v>93</v>
      </c>
      <c r="C21897" s="3" t="s">
        <v>32441</v>
      </c>
      <c r="D21897" s="3" t="s">
        <v>382</v>
      </c>
      <c r="E21897" s="3" t="s">
        <v>45</v>
      </c>
      <c r="F21897" s="3" t="s">
        <v>24</v>
      </c>
      <c r="G21897" t="b">
        <v>0</v>
      </c>
      <c r="H21897" s="3" t="s">
        <v>364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s="3" t="s">
        <v>364</v>
      </c>
      <c r="O21897" s="3" t="s">
        <v>26</v>
      </c>
      <c r="P21897">
        <v>165000</v>
      </c>
      <c r="S21897" s="3" t="s">
        <v>47</v>
      </c>
      <c r="T21897" s="3" t="s">
        <v>32442</v>
      </c>
    </row>
    <row r="21898" spans="1:20" x14ac:dyDescent="0.3">
      <c r="A21898">
        <v>31897</v>
      </c>
      <c r="B21898" s="3" t="s">
        <v>29</v>
      </c>
      <c r="C21898" s="3" t="s">
        <v>32443</v>
      </c>
      <c r="D21898" s="3" t="s">
        <v>62</v>
      </c>
      <c r="E21898" s="3" t="s">
        <v>32</v>
      </c>
      <c r="F21898" s="3"/>
      <c r="G21898" t="b">
        <v>1</v>
      </c>
      <c r="H21898" s="3" t="s">
        <v>33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s="3" t="s">
        <v>34</v>
      </c>
      <c r="O21898" s="3" t="s">
        <v>55</v>
      </c>
      <c r="Q21898">
        <v>85</v>
      </c>
      <c r="R21898">
        <v>176800</v>
      </c>
      <c r="S21898" s="3" t="s">
        <v>12616</v>
      </c>
      <c r="T21898" s="3" t="s">
        <v>32444</v>
      </c>
    </row>
    <row r="21899" spans="1:20" x14ac:dyDescent="0.3">
      <c r="A21899">
        <v>31898</v>
      </c>
      <c r="B21899" s="3" t="s">
        <v>49</v>
      </c>
      <c r="C21899" s="3" t="s">
        <v>3778</v>
      </c>
      <c r="D21899" s="3" t="s">
        <v>326</v>
      </c>
      <c r="E21899" s="3" t="s">
        <v>32</v>
      </c>
      <c r="F21899" s="3" t="s">
        <v>24</v>
      </c>
      <c r="G21899" t="b">
        <v>0</v>
      </c>
      <c r="H21899" s="3" t="s">
        <v>54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s="3" t="s">
        <v>34</v>
      </c>
      <c r="O21899" s="3" t="s">
        <v>26</v>
      </c>
      <c r="P21899">
        <v>150000</v>
      </c>
      <c r="S21899" s="3" t="s">
        <v>8381</v>
      </c>
      <c r="T21899" s="3" t="s">
        <v>347</v>
      </c>
    </row>
    <row r="21900" spans="1:20" x14ac:dyDescent="0.3">
      <c r="A21900">
        <v>31899</v>
      </c>
      <c r="B21900" s="3" t="s">
        <v>49</v>
      </c>
      <c r="C21900" s="3" t="s">
        <v>32445</v>
      </c>
      <c r="D21900" s="3" t="s">
        <v>62</v>
      </c>
      <c r="E21900" s="3" t="s">
        <v>243</v>
      </c>
      <c r="F21900" s="3" t="s">
        <v>97</v>
      </c>
      <c r="G21900" t="b">
        <v>1</v>
      </c>
      <c r="H21900" s="3" t="s">
        <v>25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s="3" t="s">
        <v>25</v>
      </c>
      <c r="O21900" s="3" t="s">
        <v>55</v>
      </c>
      <c r="Q21900">
        <v>28</v>
      </c>
      <c r="R21900">
        <v>58240</v>
      </c>
      <c r="S21900" s="3" t="s">
        <v>243</v>
      </c>
      <c r="T21900" s="3"/>
    </row>
    <row r="21901" spans="1:20" x14ac:dyDescent="0.3">
      <c r="A21901">
        <v>31900</v>
      </c>
      <c r="B21901" s="3" t="s">
        <v>189</v>
      </c>
      <c r="C21901" s="3" t="s">
        <v>32446</v>
      </c>
      <c r="D21901" s="3" t="s">
        <v>291</v>
      </c>
      <c r="E21901" s="3" t="s">
        <v>52</v>
      </c>
      <c r="F21901" s="3" t="s">
        <v>24</v>
      </c>
      <c r="G21901" t="b">
        <v>0</v>
      </c>
      <c r="H21901" s="3" t="s">
        <v>71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s="3" t="s">
        <v>34</v>
      </c>
      <c r="O21901" s="3" t="s">
        <v>55</v>
      </c>
      <c r="Q21901">
        <v>53.384999999999998</v>
      </c>
      <c r="R21901">
        <v>111040.8</v>
      </c>
      <c r="S21901" s="3" t="s">
        <v>1015</v>
      </c>
      <c r="T21901" s="3" t="s">
        <v>9114</v>
      </c>
    </row>
    <row r="21902" spans="1:20" x14ac:dyDescent="0.3">
      <c r="A21902">
        <v>31901</v>
      </c>
      <c r="B21902" s="3" t="s">
        <v>49</v>
      </c>
      <c r="C21902" s="3" t="s">
        <v>1004</v>
      </c>
      <c r="D21902" s="3" t="s">
        <v>682</v>
      </c>
      <c r="E21902" s="3" t="s">
        <v>32</v>
      </c>
      <c r="F21902" s="3" t="s">
        <v>24</v>
      </c>
      <c r="G21902" t="b">
        <v>0</v>
      </c>
      <c r="H21902" s="3" t="s">
        <v>25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s="3" t="s">
        <v>25</v>
      </c>
      <c r="O21902" s="3" t="s">
        <v>26</v>
      </c>
      <c r="P21902">
        <v>119550</v>
      </c>
      <c r="S21902" s="3" t="s">
        <v>406</v>
      </c>
      <c r="T21902" s="3" t="s">
        <v>32447</v>
      </c>
    </row>
    <row r="21903" spans="1:20" x14ac:dyDescent="0.3">
      <c r="A21903">
        <v>31902</v>
      </c>
      <c r="B21903" s="3" t="s">
        <v>312</v>
      </c>
      <c r="C21903" s="3" t="s">
        <v>718</v>
      </c>
      <c r="D21903" s="3" t="s">
        <v>326</v>
      </c>
      <c r="E21903" s="3" t="s">
        <v>76</v>
      </c>
      <c r="F21903" s="3" t="s">
        <v>97</v>
      </c>
      <c r="G21903" t="b">
        <v>0</v>
      </c>
      <c r="H21903" s="3" t="s">
        <v>54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s="3" t="s">
        <v>34</v>
      </c>
      <c r="O21903" s="3" t="s">
        <v>55</v>
      </c>
      <c r="Q21903">
        <v>64</v>
      </c>
      <c r="R21903">
        <v>133120</v>
      </c>
      <c r="S21903" s="3" t="s">
        <v>206</v>
      </c>
      <c r="T21903" s="3" t="s">
        <v>32448</v>
      </c>
    </row>
    <row r="21904" spans="1:20" x14ac:dyDescent="0.3">
      <c r="A21904">
        <v>31903</v>
      </c>
      <c r="B21904" s="3" t="s">
        <v>93</v>
      </c>
      <c r="C21904" s="3" t="s">
        <v>32449</v>
      </c>
      <c r="D21904" s="3" t="s">
        <v>62</v>
      </c>
      <c r="E21904" s="3" t="s">
        <v>23</v>
      </c>
      <c r="F21904" s="3" t="s">
        <v>97</v>
      </c>
      <c r="G21904" t="b">
        <v>1</v>
      </c>
      <c r="H21904" s="3" t="s">
        <v>54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s="3" t="s">
        <v>34</v>
      </c>
      <c r="O21904" s="3" t="s">
        <v>55</v>
      </c>
      <c r="Q21904">
        <v>26.5</v>
      </c>
      <c r="R21904">
        <v>55120</v>
      </c>
      <c r="S21904" s="3" t="s">
        <v>11324</v>
      </c>
      <c r="T21904" s="3" t="s">
        <v>32450</v>
      </c>
    </row>
    <row r="21905" spans="1:20" x14ac:dyDescent="0.3">
      <c r="A21905">
        <v>31904</v>
      </c>
      <c r="B21905" s="3" t="s">
        <v>49</v>
      </c>
      <c r="C21905" s="3" t="s">
        <v>49</v>
      </c>
      <c r="D21905" s="3" t="s">
        <v>62</v>
      </c>
      <c r="E21905" s="3" t="s">
        <v>76</v>
      </c>
      <c r="F21905" s="3" t="s">
        <v>97</v>
      </c>
      <c r="G21905" t="b">
        <v>1</v>
      </c>
      <c r="H21905" s="3" t="s">
        <v>46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s="3" t="s">
        <v>34</v>
      </c>
      <c r="O21905" s="3" t="s">
        <v>55</v>
      </c>
      <c r="Q21905">
        <v>45</v>
      </c>
      <c r="R21905">
        <v>93600</v>
      </c>
      <c r="S21905" s="3" t="s">
        <v>4797</v>
      </c>
      <c r="T21905" s="3" t="s">
        <v>30412</v>
      </c>
    </row>
    <row r="21906" spans="1:20" x14ac:dyDescent="0.3">
      <c r="A21906">
        <v>31905</v>
      </c>
      <c r="B21906" s="3" t="s">
        <v>29</v>
      </c>
      <c r="C21906" s="3" t="s">
        <v>29</v>
      </c>
      <c r="D21906" s="3" t="s">
        <v>413</v>
      </c>
      <c r="E21906" s="3" t="s">
        <v>32</v>
      </c>
      <c r="F21906" s="3" t="s">
        <v>24</v>
      </c>
      <c r="G21906" t="b">
        <v>0</v>
      </c>
      <c r="H21906" s="3" t="s">
        <v>46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s="3" t="s">
        <v>34</v>
      </c>
      <c r="O21906" s="3" t="s">
        <v>26</v>
      </c>
      <c r="P21906">
        <v>125000</v>
      </c>
      <c r="S21906" s="3" t="s">
        <v>32451</v>
      </c>
      <c r="T21906" s="3" t="s">
        <v>32452</v>
      </c>
    </row>
    <row r="21907" spans="1:20" x14ac:dyDescent="0.3">
      <c r="A21907">
        <v>31906</v>
      </c>
      <c r="B21907" s="3" t="s">
        <v>93</v>
      </c>
      <c r="C21907" s="3" t="s">
        <v>27576</v>
      </c>
      <c r="D21907" s="3" t="s">
        <v>62</v>
      </c>
      <c r="E21907" s="3" t="s">
        <v>23</v>
      </c>
      <c r="F21907" s="3" t="s">
        <v>97</v>
      </c>
      <c r="G21907" t="b">
        <v>1</v>
      </c>
      <c r="H21907" s="3" t="s">
        <v>71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s="3" t="s">
        <v>34</v>
      </c>
      <c r="O21907" s="3" t="s">
        <v>55</v>
      </c>
      <c r="Q21907">
        <v>61</v>
      </c>
      <c r="R21907">
        <v>126880</v>
      </c>
      <c r="S21907" s="3" t="s">
        <v>6340</v>
      </c>
      <c r="T21907" s="3" t="s">
        <v>449</v>
      </c>
    </row>
    <row r="21908" spans="1:20" x14ac:dyDescent="0.3">
      <c r="A21908">
        <v>31907</v>
      </c>
      <c r="B21908" s="3" t="s">
        <v>93</v>
      </c>
      <c r="C21908" s="3" t="s">
        <v>32453</v>
      </c>
      <c r="D21908" s="3" t="s">
        <v>62</v>
      </c>
      <c r="E21908" s="3" t="s">
        <v>76</v>
      </c>
      <c r="F21908" s="3" t="s">
        <v>24</v>
      </c>
      <c r="G21908" t="b">
        <v>1</v>
      </c>
      <c r="H21908" s="3" t="s">
        <v>71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s="3" t="s">
        <v>34</v>
      </c>
      <c r="O21908" s="3" t="s">
        <v>26</v>
      </c>
      <c r="P21908">
        <v>83500</v>
      </c>
      <c r="S21908" s="3" t="s">
        <v>286</v>
      </c>
      <c r="T21908" s="3" t="s">
        <v>3080</v>
      </c>
    </row>
    <row r="21909" spans="1:20" x14ac:dyDescent="0.3">
      <c r="A21909">
        <v>31908</v>
      </c>
      <c r="B21909" s="3" t="s">
        <v>65</v>
      </c>
      <c r="C21909" s="3" t="s">
        <v>32454</v>
      </c>
      <c r="D21909" s="3" t="s">
        <v>34</v>
      </c>
      <c r="E21909" s="3" t="s">
        <v>45</v>
      </c>
      <c r="F21909" s="3" t="s">
        <v>24</v>
      </c>
      <c r="G21909" t="b">
        <v>0</v>
      </c>
      <c r="H21909" s="3" t="s">
        <v>46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s="3" t="s">
        <v>34</v>
      </c>
      <c r="O21909" s="3" t="s">
        <v>26</v>
      </c>
      <c r="P21909">
        <v>154000</v>
      </c>
      <c r="S21909" s="3" t="s">
        <v>2243</v>
      </c>
      <c r="T21909" s="3" t="s">
        <v>32455</v>
      </c>
    </row>
    <row r="21910" spans="1:20" x14ac:dyDescent="0.3">
      <c r="A21910">
        <v>31909</v>
      </c>
      <c r="B21910" s="3" t="s">
        <v>93</v>
      </c>
      <c r="C21910" s="3" t="s">
        <v>32456</v>
      </c>
      <c r="D21910" s="3" t="s">
        <v>480</v>
      </c>
      <c r="E21910" s="3" t="s">
        <v>255</v>
      </c>
      <c r="F21910" s="3" t="s">
        <v>97</v>
      </c>
      <c r="G21910" t="b">
        <v>0</v>
      </c>
      <c r="H21910" s="3" t="s">
        <v>33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s="3" t="s">
        <v>34</v>
      </c>
      <c r="O21910" s="3" t="s">
        <v>55</v>
      </c>
      <c r="Q21910">
        <v>57.5</v>
      </c>
      <c r="R21910">
        <v>119600</v>
      </c>
      <c r="S21910" s="3" t="s">
        <v>6423</v>
      </c>
      <c r="T21910" s="3" t="s">
        <v>721</v>
      </c>
    </row>
    <row r="21911" spans="1:20" x14ac:dyDescent="0.3">
      <c r="A21911">
        <v>31910</v>
      </c>
      <c r="B21911" s="3" t="s">
        <v>20</v>
      </c>
      <c r="C21911" s="3" t="s">
        <v>20</v>
      </c>
      <c r="D21911" s="3" t="s">
        <v>62</v>
      </c>
      <c r="E21911" s="3" t="s">
        <v>32</v>
      </c>
      <c r="F21911" s="3" t="s">
        <v>24</v>
      </c>
      <c r="G21911" t="b">
        <v>1</v>
      </c>
      <c r="H21911" s="3" t="s">
        <v>71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s="3" t="s">
        <v>34</v>
      </c>
      <c r="O21911" s="3" t="s">
        <v>26</v>
      </c>
      <c r="P21911">
        <v>149000</v>
      </c>
      <c r="S21911" s="3" t="s">
        <v>11243</v>
      </c>
      <c r="T21911" s="3" t="s">
        <v>11244</v>
      </c>
    </row>
    <row r="21912" spans="1:20" x14ac:dyDescent="0.3">
      <c r="A21912">
        <v>31911</v>
      </c>
      <c r="B21912" s="3" t="s">
        <v>29</v>
      </c>
      <c r="C21912" s="3" t="s">
        <v>1051</v>
      </c>
      <c r="D21912" s="3" t="s">
        <v>3693</v>
      </c>
      <c r="E21912" s="3" t="s">
        <v>105</v>
      </c>
      <c r="F21912" s="3" t="s">
        <v>24</v>
      </c>
      <c r="G21912" t="b">
        <v>0</v>
      </c>
      <c r="H21912" s="3" t="s">
        <v>33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s="3" t="s">
        <v>34</v>
      </c>
      <c r="O21912" s="3" t="s">
        <v>26</v>
      </c>
      <c r="P21912">
        <v>125000</v>
      </c>
      <c r="S21912" s="3" t="s">
        <v>758</v>
      </c>
      <c r="T21912" s="3" t="s">
        <v>14239</v>
      </c>
    </row>
    <row r="21913" spans="1:20" x14ac:dyDescent="0.3">
      <c r="A21913">
        <v>31912</v>
      </c>
      <c r="B21913" s="3" t="s">
        <v>93</v>
      </c>
      <c r="C21913" s="3" t="s">
        <v>14111</v>
      </c>
      <c r="D21913" s="3" t="s">
        <v>6838</v>
      </c>
      <c r="E21913" s="3" t="s">
        <v>7143</v>
      </c>
      <c r="F21913" s="3" t="s">
        <v>24</v>
      </c>
      <c r="G21913" t="b">
        <v>0</v>
      </c>
      <c r="H21913" s="3" t="s">
        <v>54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s="3" t="s">
        <v>34</v>
      </c>
      <c r="O21913" s="3" t="s">
        <v>26</v>
      </c>
      <c r="P21913">
        <v>138516</v>
      </c>
      <c r="S21913" s="3" t="s">
        <v>115</v>
      </c>
      <c r="T21913" s="3" t="s">
        <v>14112</v>
      </c>
    </row>
    <row r="21914" spans="1:20" x14ac:dyDescent="0.3">
      <c r="A21914">
        <v>31913</v>
      </c>
      <c r="B21914" s="3" t="s">
        <v>65</v>
      </c>
      <c r="C21914" s="3" t="s">
        <v>32457</v>
      </c>
      <c r="D21914" s="3" t="s">
        <v>3139</v>
      </c>
      <c r="E21914" s="3" t="s">
        <v>5996</v>
      </c>
      <c r="F21914" s="3" t="s">
        <v>24</v>
      </c>
      <c r="G21914" t="b">
        <v>0</v>
      </c>
      <c r="H21914" s="3" t="s">
        <v>3139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s="3" t="s">
        <v>3139</v>
      </c>
      <c r="O21914" s="3" t="s">
        <v>26</v>
      </c>
      <c r="P21914">
        <v>161160</v>
      </c>
      <c r="S21914" s="3" t="s">
        <v>47</v>
      </c>
      <c r="T21914" s="3" t="s">
        <v>32458</v>
      </c>
    </row>
    <row r="21915" spans="1:20" x14ac:dyDescent="0.3">
      <c r="A21915">
        <v>31914</v>
      </c>
      <c r="B21915" s="3" t="s">
        <v>42</v>
      </c>
      <c r="C21915" s="3" t="s">
        <v>32459</v>
      </c>
      <c r="D21915" s="3" t="s">
        <v>7797</v>
      </c>
      <c r="E21915" s="3" t="s">
        <v>45</v>
      </c>
      <c r="F21915" s="3" t="s">
        <v>24</v>
      </c>
      <c r="G21915" t="b">
        <v>0</v>
      </c>
      <c r="H21915" s="3" t="s">
        <v>2925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s="3" t="s">
        <v>2925</v>
      </c>
      <c r="O21915" s="3" t="s">
        <v>26</v>
      </c>
      <c r="P21915">
        <v>69300</v>
      </c>
      <c r="S21915" s="3" t="s">
        <v>758</v>
      </c>
      <c r="T21915" s="3" t="s">
        <v>32460</v>
      </c>
    </row>
    <row r="21916" spans="1:20" x14ac:dyDescent="0.3">
      <c r="A21916">
        <v>31915</v>
      </c>
      <c r="B21916" s="3" t="s">
        <v>49</v>
      </c>
      <c r="C21916" s="3" t="s">
        <v>4996</v>
      </c>
      <c r="D21916" s="3" t="s">
        <v>62</v>
      </c>
      <c r="E21916" s="3" t="s">
        <v>76</v>
      </c>
      <c r="F21916" s="3" t="s">
        <v>24</v>
      </c>
      <c r="G21916" t="b">
        <v>1</v>
      </c>
      <c r="H21916" s="3" t="s">
        <v>40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s="3" t="s">
        <v>34</v>
      </c>
      <c r="O21916" s="3" t="s">
        <v>26</v>
      </c>
      <c r="P21916">
        <v>202500</v>
      </c>
      <c r="S21916" s="3" t="s">
        <v>706</v>
      </c>
      <c r="T21916" s="3" t="s">
        <v>2605</v>
      </c>
    </row>
    <row r="21917" spans="1:20" x14ac:dyDescent="0.3">
      <c r="A21917">
        <v>31916</v>
      </c>
      <c r="B21917" s="3" t="s">
        <v>20</v>
      </c>
      <c r="C21917" s="3" t="s">
        <v>20</v>
      </c>
      <c r="D21917" s="3" t="s">
        <v>62</v>
      </c>
      <c r="E21917" s="3" t="s">
        <v>76</v>
      </c>
      <c r="F21917" s="3" t="s">
        <v>24</v>
      </c>
      <c r="G21917" t="b">
        <v>1</v>
      </c>
      <c r="H21917" s="3" t="s">
        <v>25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s="3" t="s">
        <v>25</v>
      </c>
      <c r="O21917" s="3" t="s">
        <v>26</v>
      </c>
      <c r="P21917">
        <v>130000</v>
      </c>
      <c r="S21917" s="3" t="s">
        <v>132</v>
      </c>
      <c r="T21917" s="3" t="s">
        <v>687</v>
      </c>
    </row>
    <row r="21918" spans="1:20" x14ac:dyDescent="0.3">
      <c r="A21918">
        <v>31917</v>
      </c>
      <c r="B21918" s="3" t="s">
        <v>49</v>
      </c>
      <c r="C21918" s="3" t="s">
        <v>49</v>
      </c>
      <c r="D21918" s="3" t="s">
        <v>445</v>
      </c>
      <c r="E21918" s="3" t="s">
        <v>4283</v>
      </c>
      <c r="F21918" s="3" t="s">
        <v>24</v>
      </c>
      <c r="G21918" t="b">
        <v>0</v>
      </c>
      <c r="H21918" s="3" t="s">
        <v>33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s="3" t="s">
        <v>34</v>
      </c>
      <c r="O21918" s="3" t="s">
        <v>55</v>
      </c>
      <c r="Q21918">
        <v>24</v>
      </c>
      <c r="R21918">
        <v>49920</v>
      </c>
      <c r="S21918" s="3" t="s">
        <v>17136</v>
      </c>
      <c r="T21918" s="3" t="s">
        <v>32461</v>
      </c>
    </row>
    <row r="21919" spans="1:20" x14ac:dyDescent="0.3">
      <c r="A21919">
        <v>31918</v>
      </c>
      <c r="B21919" s="3" t="s">
        <v>49</v>
      </c>
      <c r="C21919" s="3" t="s">
        <v>32462</v>
      </c>
      <c r="D21919" s="3" t="s">
        <v>7855</v>
      </c>
      <c r="E21919" s="3" t="s">
        <v>32463</v>
      </c>
      <c r="F21919" s="3" t="s">
        <v>24</v>
      </c>
      <c r="G21919" t="b">
        <v>0</v>
      </c>
      <c r="H21919" s="3" t="s">
        <v>40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s="3" t="s">
        <v>34</v>
      </c>
      <c r="O21919" s="3" t="s">
        <v>55</v>
      </c>
      <c r="Q21919">
        <v>31.38</v>
      </c>
      <c r="R21919">
        <v>65270.400000000001</v>
      </c>
      <c r="S21919" s="3" t="s">
        <v>11109</v>
      </c>
      <c r="T21919" s="3" t="s">
        <v>1489</v>
      </c>
    </row>
    <row r="21920" spans="1:20" x14ac:dyDescent="0.3">
      <c r="A21920">
        <v>31919</v>
      </c>
      <c r="B21920" s="3" t="s">
        <v>29</v>
      </c>
      <c r="C21920" s="3" t="s">
        <v>32464</v>
      </c>
      <c r="D21920" s="3" t="s">
        <v>34</v>
      </c>
      <c r="E21920" s="3" t="s">
        <v>615</v>
      </c>
      <c r="F21920" s="3" t="s">
        <v>24</v>
      </c>
      <c r="G21920" t="b">
        <v>0</v>
      </c>
      <c r="H21920" s="3" t="s">
        <v>25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s="3" t="s">
        <v>25</v>
      </c>
      <c r="O21920" s="3" t="s">
        <v>26</v>
      </c>
      <c r="P21920">
        <v>119080</v>
      </c>
      <c r="S21920" s="3" t="s">
        <v>29232</v>
      </c>
      <c r="T21920" s="3" t="s">
        <v>29233</v>
      </c>
    </row>
    <row r="21921" spans="1:20" x14ac:dyDescent="0.3">
      <c r="A21921">
        <v>31920</v>
      </c>
      <c r="B21921" s="3" t="s">
        <v>20</v>
      </c>
      <c r="C21921" s="3" t="s">
        <v>32465</v>
      </c>
      <c r="D21921" s="3" t="s">
        <v>322</v>
      </c>
      <c r="E21921" s="3" t="s">
        <v>32</v>
      </c>
      <c r="F21921" s="3" t="s">
        <v>538</v>
      </c>
      <c r="G21921" t="b">
        <v>0</v>
      </c>
      <c r="H21921" s="3" t="s">
        <v>33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s="3" t="s">
        <v>34</v>
      </c>
      <c r="O21921" s="3" t="s">
        <v>55</v>
      </c>
      <c r="Q21921">
        <v>80</v>
      </c>
      <c r="R21921">
        <v>166400</v>
      </c>
      <c r="S21921" s="3" t="s">
        <v>1267</v>
      </c>
      <c r="T21921" s="3" t="s">
        <v>31329</v>
      </c>
    </row>
    <row r="21922" spans="1:20" x14ac:dyDescent="0.3">
      <c r="A21922">
        <v>31921</v>
      </c>
      <c r="B21922" s="3" t="s">
        <v>49</v>
      </c>
      <c r="C21922" s="3" t="s">
        <v>49</v>
      </c>
      <c r="D21922" s="3" t="s">
        <v>80</v>
      </c>
      <c r="E21922" s="3" t="s">
        <v>1777</v>
      </c>
      <c r="F21922" s="3" t="s">
        <v>24</v>
      </c>
      <c r="G21922" t="b">
        <v>0</v>
      </c>
      <c r="H21922" s="3" t="s">
        <v>71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s="3" t="s">
        <v>34</v>
      </c>
      <c r="O21922" s="3" t="s">
        <v>26</v>
      </c>
      <c r="P21922">
        <v>140000</v>
      </c>
      <c r="S21922" s="3" t="s">
        <v>32466</v>
      </c>
      <c r="T21922" s="3" t="s">
        <v>32467</v>
      </c>
    </row>
    <row r="21923" spans="1:20" x14ac:dyDescent="0.3">
      <c r="A21923">
        <v>31922</v>
      </c>
      <c r="B21923" s="3" t="s">
        <v>20</v>
      </c>
      <c r="C21923" s="3" t="s">
        <v>20</v>
      </c>
      <c r="D21923" s="3" t="s">
        <v>62</v>
      </c>
      <c r="E21923" s="3" t="s">
        <v>32</v>
      </c>
      <c r="F21923" s="3" t="s">
        <v>24</v>
      </c>
      <c r="G21923" t="b">
        <v>1</v>
      </c>
      <c r="H21923" s="3" t="s">
        <v>54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s="3" t="s">
        <v>34</v>
      </c>
      <c r="O21923" s="3" t="s">
        <v>26</v>
      </c>
      <c r="P21923">
        <v>120000</v>
      </c>
      <c r="S21923" s="3" t="s">
        <v>32468</v>
      </c>
      <c r="T21923" s="3" t="s">
        <v>32469</v>
      </c>
    </row>
    <row r="21924" spans="1:20" x14ac:dyDescent="0.3">
      <c r="A21924">
        <v>31923</v>
      </c>
      <c r="B21924" s="3" t="s">
        <v>189</v>
      </c>
      <c r="C21924" s="3" t="s">
        <v>32470</v>
      </c>
      <c r="D21924" s="3" t="s">
        <v>1018</v>
      </c>
      <c r="E21924" s="3" t="s">
        <v>23</v>
      </c>
      <c r="F21924" s="3" t="s">
        <v>24</v>
      </c>
      <c r="G21924" t="b">
        <v>0</v>
      </c>
      <c r="H21924" s="3" t="s">
        <v>33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s="3" t="s">
        <v>34</v>
      </c>
      <c r="O21924" s="3" t="s">
        <v>26</v>
      </c>
      <c r="P21924">
        <v>80080</v>
      </c>
      <c r="S21924" s="3" t="s">
        <v>32471</v>
      </c>
      <c r="T21924" s="3" t="s">
        <v>32472</v>
      </c>
    </row>
    <row r="21925" spans="1:20" x14ac:dyDescent="0.3">
      <c r="A21925">
        <v>31924</v>
      </c>
      <c r="B21925" s="3" t="s">
        <v>93</v>
      </c>
      <c r="C21925" s="3" t="s">
        <v>32473</v>
      </c>
      <c r="D21925" s="3" t="s">
        <v>26537</v>
      </c>
      <c r="E21925" s="3" t="s">
        <v>45</v>
      </c>
      <c r="F21925" s="3" t="s">
        <v>24</v>
      </c>
      <c r="G21925" t="b">
        <v>0</v>
      </c>
      <c r="H21925" s="3" t="s">
        <v>531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s="3" t="s">
        <v>531</v>
      </c>
      <c r="O21925" s="3" t="s">
        <v>26</v>
      </c>
      <c r="P21925">
        <v>79200</v>
      </c>
      <c r="S21925" s="3" t="s">
        <v>532</v>
      </c>
      <c r="T21925" s="3" t="s">
        <v>32474</v>
      </c>
    </row>
    <row r="21926" spans="1:20" x14ac:dyDescent="0.3">
      <c r="A21926">
        <v>31925</v>
      </c>
      <c r="B21926" s="3" t="s">
        <v>49</v>
      </c>
      <c r="C21926" s="3" t="s">
        <v>32475</v>
      </c>
      <c r="D21926" s="3" t="s">
        <v>821</v>
      </c>
      <c r="E21926" s="3" t="s">
        <v>45</v>
      </c>
      <c r="F21926" s="3" t="s">
        <v>24</v>
      </c>
      <c r="G21926" t="b">
        <v>0</v>
      </c>
      <c r="H21926" s="3" t="s">
        <v>821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s="3" t="s">
        <v>821</v>
      </c>
      <c r="O21926" s="3" t="s">
        <v>26</v>
      </c>
      <c r="P21926">
        <v>56700</v>
      </c>
      <c r="S21926" s="3" t="s">
        <v>4090</v>
      </c>
      <c r="T21926" s="3" t="s">
        <v>4091</v>
      </c>
    </row>
    <row r="21927" spans="1:20" x14ac:dyDescent="0.3">
      <c r="A21927">
        <v>31926</v>
      </c>
      <c r="B21927" s="3" t="s">
        <v>49</v>
      </c>
      <c r="C21927" s="3" t="s">
        <v>49</v>
      </c>
      <c r="D21927" s="3" t="s">
        <v>62</v>
      </c>
      <c r="E21927" s="3" t="s">
        <v>286</v>
      </c>
      <c r="F21927" s="3" t="s">
        <v>24</v>
      </c>
      <c r="G21927" t="b">
        <v>1</v>
      </c>
      <c r="H21927" s="3" t="s">
        <v>46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s="3" t="s">
        <v>34</v>
      </c>
      <c r="O21927" s="3" t="s">
        <v>26</v>
      </c>
      <c r="P21927">
        <v>115000</v>
      </c>
      <c r="S21927" s="3" t="s">
        <v>286</v>
      </c>
      <c r="T21927" s="3" t="s">
        <v>32476</v>
      </c>
    </row>
    <row r="21928" spans="1:20" x14ac:dyDescent="0.3">
      <c r="A21928">
        <v>31927</v>
      </c>
      <c r="B21928" s="3" t="s">
        <v>37</v>
      </c>
      <c r="C21928" s="3" t="s">
        <v>37</v>
      </c>
      <c r="D21928" s="3" t="s">
        <v>4744</v>
      </c>
      <c r="E21928" s="3" t="s">
        <v>32</v>
      </c>
      <c r="F21928" s="3" t="s">
        <v>24</v>
      </c>
      <c r="G21928" t="b">
        <v>0</v>
      </c>
      <c r="H21928" s="3" t="s">
        <v>71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s="3" t="s">
        <v>34</v>
      </c>
      <c r="O21928" s="3" t="s">
        <v>26</v>
      </c>
      <c r="P21928">
        <v>150000</v>
      </c>
      <c r="S21928" s="3" t="s">
        <v>1180</v>
      </c>
      <c r="T21928" s="3" t="s">
        <v>32477</v>
      </c>
    </row>
    <row r="21929" spans="1:20" x14ac:dyDescent="0.3">
      <c r="A21929">
        <v>31928</v>
      </c>
      <c r="B21929" s="3" t="s">
        <v>49</v>
      </c>
      <c r="C21929" s="3" t="s">
        <v>49</v>
      </c>
      <c r="D21929" s="3" t="s">
        <v>814</v>
      </c>
      <c r="E21929" s="3" t="s">
        <v>45</v>
      </c>
      <c r="F21929" s="3" t="s">
        <v>24</v>
      </c>
      <c r="G21929" t="b">
        <v>0</v>
      </c>
      <c r="H21929" s="3" t="s">
        <v>815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s="3" t="s">
        <v>815</v>
      </c>
      <c r="O21929" s="3" t="s">
        <v>26</v>
      </c>
      <c r="P21929">
        <v>131560</v>
      </c>
      <c r="S21929" s="3" t="s">
        <v>7729</v>
      </c>
      <c r="T21929" s="3" t="s">
        <v>32478</v>
      </c>
    </row>
    <row r="21930" spans="1:20" x14ac:dyDescent="0.3">
      <c r="A21930">
        <v>31929</v>
      </c>
      <c r="B21930" s="3" t="s">
        <v>49</v>
      </c>
      <c r="C21930" s="3" t="s">
        <v>32479</v>
      </c>
      <c r="D21930" s="3" t="s">
        <v>1179</v>
      </c>
      <c r="E21930" s="3" t="s">
        <v>373</v>
      </c>
      <c r="F21930" s="3" t="s">
        <v>24</v>
      </c>
      <c r="G21930" t="b">
        <v>0</v>
      </c>
      <c r="H21930" s="3" t="s">
        <v>25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s="3" t="s">
        <v>25</v>
      </c>
      <c r="O21930" s="3" t="s">
        <v>26</v>
      </c>
      <c r="P21930">
        <v>70000</v>
      </c>
      <c r="S21930" s="3" t="s">
        <v>1226</v>
      </c>
      <c r="T21930" s="3" t="s">
        <v>13689</v>
      </c>
    </row>
    <row r="21931" spans="1:20" x14ac:dyDescent="0.3">
      <c r="A21931">
        <v>31930</v>
      </c>
      <c r="B21931" s="3" t="s">
        <v>49</v>
      </c>
      <c r="C21931" s="3" t="s">
        <v>32480</v>
      </c>
      <c r="D21931" s="3" t="s">
        <v>62</v>
      </c>
      <c r="E21931" s="3" t="s">
        <v>243</v>
      </c>
      <c r="F21931" s="3" t="s">
        <v>97</v>
      </c>
      <c r="G21931" t="b">
        <v>1</v>
      </c>
      <c r="H21931" s="3" t="s">
        <v>54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s="3" t="s">
        <v>34</v>
      </c>
      <c r="O21931" s="3" t="s">
        <v>55</v>
      </c>
      <c r="Q21931">
        <v>50</v>
      </c>
      <c r="R21931">
        <v>104000</v>
      </c>
      <c r="S21931" s="3" t="s">
        <v>243</v>
      </c>
      <c r="T21931" s="3"/>
    </row>
    <row r="21932" spans="1:20" x14ac:dyDescent="0.3">
      <c r="A21932">
        <v>31931</v>
      </c>
      <c r="B21932" s="3" t="s">
        <v>93</v>
      </c>
      <c r="C21932" s="3" t="s">
        <v>32481</v>
      </c>
      <c r="D21932" s="3" t="s">
        <v>62</v>
      </c>
      <c r="E21932" s="3" t="s">
        <v>32</v>
      </c>
      <c r="F21932" s="3" t="s">
        <v>97</v>
      </c>
      <c r="G21932" t="b">
        <v>1</v>
      </c>
      <c r="H21932" s="3" t="s">
        <v>40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s="3" t="s">
        <v>34</v>
      </c>
      <c r="O21932" s="3" t="s">
        <v>55</v>
      </c>
      <c r="Q21932">
        <v>37.5</v>
      </c>
      <c r="R21932">
        <v>78000</v>
      </c>
      <c r="S21932" s="3" t="s">
        <v>1125</v>
      </c>
      <c r="T21932" s="3"/>
    </row>
    <row r="21933" spans="1:20" x14ac:dyDescent="0.3">
      <c r="A21933">
        <v>31932</v>
      </c>
      <c r="B21933" s="3" t="s">
        <v>49</v>
      </c>
      <c r="C21933" s="3" t="s">
        <v>32482</v>
      </c>
      <c r="D21933" s="3" t="s">
        <v>62</v>
      </c>
      <c r="E21933" s="3" t="s">
        <v>76</v>
      </c>
      <c r="F21933" s="3" t="s">
        <v>97</v>
      </c>
      <c r="G21933" t="b">
        <v>1</v>
      </c>
      <c r="H21933" s="3" t="s">
        <v>40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s="3" t="s">
        <v>34</v>
      </c>
      <c r="O21933" s="3" t="s">
        <v>55</v>
      </c>
      <c r="Q21933">
        <v>77.5</v>
      </c>
      <c r="R21933">
        <v>161200</v>
      </c>
      <c r="S21933" s="3" t="s">
        <v>1098</v>
      </c>
      <c r="T21933" s="3" t="s">
        <v>10800</v>
      </c>
    </row>
    <row r="21934" spans="1:20" x14ac:dyDescent="0.3">
      <c r="A21934">
        <v>31933</v>
      </c>
      <c r="B21934" s="3" t="s">
        <v>93</v>
      </c>
      <c r="C21934" s="3" t="s">
        <v>93</v>
      </c>
      <c r="D21934" s="3" t="s">
        <v>203</v>
      </c>
      <c r="E21934" s="3" t="s">
        <v>897</v>
      </c>
      <c r="F21934" s="3" t="s">
        <v>24</v>
      </c>
      <c r="G21934" t="b">
        <v>0</v>
      </c>
      <c r="H21934" s="3" t="s">
        <v>46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s="3" t="s">
        <v>34</v>
      </c>
      <c r="O21934" s="3" t="s">
        <v>26</v>
      </c>
      <c r="P21934">
        <v>77490</v>
      </c>
      <c r="S21934" s="3" t="s">
        <v>25756</v>
      </c>
      <c r="T21934" s="3" t="s">
        <v>32483</v>
      </c>
    </row>
    <row r="21935" spans="1:20" x14ac:dyDescent="0.3">
      <c r="A21935">
        <v>31934</v>
      </c>
      <c r="B21935" s="3" t="s">
        <v>37</v>
      </c>
      <c r="C21935" s="3" t="s">
        <v>32484</v>
      </c>
      <c r="D21935" s="3" t="s">
        <v>2076</v>
      </c>
      <c r="E21935" s="3" t="s">
        <v>45</v>
      </c>
      <c r="F21935" s="3" t="s">
        <v>24</v>
      </c>
      <c r="G21935" t="b">
        <v>0</v>
      </c>
      <c r="H21935" s="3" t="s">
        <v>2077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s="3" t="s">
        <v>2077</v>
      </c>
      <c r="O21935" s="3" t="s">
        <v>26</v>
      </c>
      <c r="P21935">
        <v>89100</v>
      </c>
      <c r="S21935" s="3" t="s">
        <v>32485</v>
      </c>
      <c r="T21935" s="3" t="s">
        <v>32486</v>
      </c>
    </row>
    <row r="21936" spans="1:20" x14ac:dyDescent="0.3">
      <c r="A21936">
        <v>31935</v>
      </c>
      <c r="B21936" s="3" t="s">
        <v>93</v>
      </c>
      <c r="C21936" s="3" t="s">
        <v>93</v>
      </c>
      <c r="D21936" s="3" t="s">
        <v>316</v>
      </c>
      <c r="E21936" s="3" t="s">
        <v>173</v>
      </c>
      <c r="F21936" s="3" t="s">
        <v>97</v>
      </c>
      <c r="G21936" t="b">
        <v>0</v>
      </c>
      <c r="H21936" s="3" t="s">
        <v>54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s="3" t="s">
        <v>34</v>
      </c>
      <c r="O21936" s="3" t="s">
        <v>55</v>
      </c>
      <c r="Q21936">
        <v>57.5</v>
      </c>
      <c r="R21936">
        <v>119600</v>
      </c>
      <c r="S21936" s="3" t="s">
        <v>16315</v>
      </c>
      <c r="T21936" s="3" t="s">
        <v>32487</v>
      </c>
    </row>
    <row r="21937" spans="1:20" x14ac:dyDescent="0.3">
      <c r="A21937">
        <v>31936</v>
      </c>
      <c r="B21937" s="3" t="s">
        <v>49</v>
      </c>
      <c r="C21937" s="3" t="s">
        <v>49</v>
      </c>
      <c r="D21937" s="3" t="s">
        <v>405</v>
      </c>
      <c r="E21937" s="3" t="s">
        <v>23</v>
      </c>
      <c r="F21937" s="3" t="s">
        <v>24</v>
      </c>
      <c r="G21937" t="b">
        <v>0</v>
      </c>
      <c r="H21937" s="3" t="s">
        <v>40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s="3" t="s">
        <v>34</v>
      </c>
      <c r="O21937" s="3" t="s">
        <v>26</v>
      </c>
      <c r="P21937">
        <v>112015</v>
      </c>
      <c r="S21937" s="3" t="s">
        <v>6262</v>
      </c>
      <c r="T21937" s="3"/>
    </row>
    <row r="21938" spans="1:20" x14ac:dyDescent="0.3">
      <c r="A21938">
        <v>31937</v>
      </c>
      <c r="B21938" s="3" t="s">
        <v>37</v>
      </c>
      <c r="C21938" s="3" t="s">
        <v>32488</v>
      </c>
      <c r="D21938" s="3" t="s">
        <v>5765</v>
      </c>
      <c r="E21938" s="3" t="s">
        <v>45</v>
      </c>
      <c r="F21938" s="3" t="s">
        <v>24</v>
      </c>
      <c r="G21938" t="b">
        <v>0</v>
      </c>
      <c r="H21938" s="3" t="s">
        <v>71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s="3" t="s">
        <v>34</v>
      </c>
      <c r="O21938" s="3" t="s">
        <v>26</v>
      </c>
      <c r="P21938">
        <v>100500</v>
      </c>
      <c r="S21938" s="3" t="s">
        <v>32489</v>
      </c>
      <c r="T21938" s="3" t="s">
        <v>552</v>
      </c>
    </row>
    <row r="21939" spans="1:20" x14ac:dyDescent="0.3">
      <c r="A21939">
        <v>31938</v>
      </c>
      <c r="B21939" s="3" t="s">
        <v>93</v>
      </c>
      <c r="C21939" s="3" t="s">
        <v>29260</v>
      </c>
      <c r="D21939" s="3" t="s">
        <v>5953</v>
      </c>
      <c r="E21939" s="3" t="s">
        <v>173</v>
      </c>
      <c r="F21939" s="3" t="s">
        <v>97</v>
      </c>
      <c r="G21939" t="b">
        <v>0</v>
      </c>
      <c r="H21939" s="3" t="s">
        <v>40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s="3" t="s">
        <v>34</v>
      </c>
      <c r="O21939" s="3" t="s">
        <v>55</v>
      </c>
      <c r="Q21939">
        <v>32</v>
      </c>
      <c r="R21939">
        <v>66560</v>
      </c>
      <c r="S21939" s="3" t="s">
        <v>32490</v>
      </c>
      <c r="T21939" s="3" t="s">
        <v>482</v>
      </c>
    </row>
    <row r="21940" spans="1:20" x14ac:dyDescent="0.3">
      <c r="A21940">
        <v>31939</v>
      </c>
      <c r="B21940" s="3" t="s">
        <v>93</v>
      </c>
      <c r="C21940" s="3" t="s">
        <v>32491</v>
      </c>
      <c r="D21940" s="3" t="s">
        <v>5916</v>
      </c>
      <c r="E21940" s="3" t="s">
        <v>52</v>
      </c>
      <c r="F21940" s="3" t="s">
        <v>1046</v>
      </c>
      <c r="G21940" t="b">
        <v>0</v>
      </c>
      <c r="H21940" s="3" t="s">
        <v>33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s="3" t="s">
        <v>34</v>
      </c>
      <c r="O21940" s="3" t="s">
        <v>55</v>
      </c>
      <c r="Q21940">
        <v>49.225000000000001</v>
      </c>
      <c r="R21940">
        <v>102388</v>
      </c>
      <c r="S21940" s="3" t="s">
        <v>32492</v>
      </c>
      <c r="T21940" s="3" t="s">
        <v>8390</v>
      </c>
    </row>
    <row r="21941" spans="1:20" x14ac:dyDescent="0.3">
      <c r="A21941">
        <v>31940</v>
      </c>
      <c r="B21941" s="3" t="s">
        <v>49</v>
      </c>
      <c r="C21941" s="3" t="s">
        <v>49</v>
      </c>
      <c r="D21941" s="3" t="s">
        <v>62</v>
      </c>
      <c r="E21941" s="3" t="s">
        <v>76</v>
      </c>
      <c r="F21941" s="3" t="s">
        <v>97</v>
      </c>
      <c r="G21941" t="b">
        <v>1</v>
      </c>
      <c r="H21941" s="3" t="s">
        <v>54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s="3" t="s">
        <v>34</v>
      </c>
      <c r="O21941" s="3" t="s">
        <v>55</v>
      </c>
      <c r="Q21941">
        <v>67.5</v>
      </c>
      <c r="R21941">
        <v>140400</v>
      </c>
      <c r="S21941" s="3" t="s">
        <v>11696</v>
      </c>
      <c r="T21941" s="3" t="s">
        <v>32493</v>
      </c>
    </row>
    <row r="21942" spans="1:20" x14ac:dyDescent="0.3">
      <c r="A21942">
        <v>31941</v>
      </c>
      <c r="B21942" s="3" t="s">
        <v>93</v>
      </c>
      <c r="C21942" s="3" t="s">
        <v>32494</v>
      </c>
      <c r="D21942" s="3" t="s">
        <v>352</v>
      </c>
      <c r="E21942" s="3" t="s">
        <v>32</v>
      </c>
      <c r="F21942" s="3" t="s">
        <v>24</v>
      </c>
      <c r="G21942" t="b">
        <v>0</v>
      </c>
      <c r="H21942" s="3" t="s">
        <v>46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s="3" t="s">
        <v>34</v>
      </c>
      <c r="O21942" s="3" t="s">
        <v>26</v>
      </c>
      <c r="P21942">
        <v>115560</v>
      </c>
      <c r="S21942" s="3" t="s">
        <v>25971</v>
      </c>
      <c r="T21942" s="3"/>
    </row>
    <row r="21943" spans="1:20" x14ac:dyDescent="0.3">
      <c r="A21943">
        <v>31942</v>
      </c>
      <c r="B21943" s="3" t="s">
        <v>93</v>
      </c>
      <c r="C21943" s="3" t="s">
        <v>1073</v>
      </c>
      <c r="D21943" s="3" t="s">
        <v>1018</v>
      </c>
      <c r="E21943" s="3" t="s">
        <v>32</v>
      </c>
      <c r="F21943" s="3" t="s">
        <v>24</v>
      </c>
      <c r="G21943" t="b">
        <v>0</v>
      </c>
      <c r="H21943" s="3" t="s">
        <v>33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s="3" t="s">
        <v>34</v>
      </c>
      <c r="O21943" s="3" t="s">
        <v>26</v>
      </c>
      <c r="P21943">
        <v>62500</v>
      </c>
      <c r="S21943" s="3" t="s">
        <v>1074</v>
      </c>
      <c r="T21943" s="3" t="s">
        <v>32495</v>
      </c>
    </row>
    <row r="21944" spans="1:20" x14ac:dyDescent="0.3">
      <c r="A21944">
        <v>31943</v>
      </c>
      <c r="B21944" s="3" t="s">
        <v>93</v>
      </c>
      <c r="C21944" s="3" t="s">
        <v>14823</v>
      </c>
      <c r="D21944" s="3" t="s">
        <v>352</v>
      </c>
      <c r="E21944" s="3" t="s">
        <v>105</v>
      </c>
      <c r="F21944" s="3" t="s">
        <v>24</v>
      </c>
      <c r="G21944" t="b">
        <v>0</v>
      </c>
      <c r="H21944" s="3" t="s">
        <v>46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s="3" t="s">
        <v>34</v>
      </c>
      <c r="O21944" s="3" t="s">
        <v>26</v>
      </c>
      <c r="P21944">
        <v>125000</v>
      </c>
      <c r="S21944" s="3" t="s">
        <v>17547</v>
      </c>
      <c r="T21944" s="3" t="s">
        <v>29832</v>
      </c>
    </row>
    <row r="21945" spans="1:20" x14ac:dyDescent="0.3">
      <c r="A21945">
        <v>31944</v>
      </c>
      <c r="B21945" s="3" t="s">
        <v>93</v>
      </c>
      <c r="C21945" s="3" t="s">
        <v>22107</v>
      </c>
      <c r="D21945" s="3" t="s">
        <v>1018</v>
      </c>
      <c r="E21945" s="3" t="s">
        <v>897</v>
      </c>
      <c r="F21945" s="3" t="s">
        <v>24</v>
      </c>
      <c r="G21945" t="b">
        <v>0</v>
      </c>
      <c r="H21945" s="3" t="s">
        <v>33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s="3" t="s">
        <v>34</v>
      </c>
      <c r="O21945" s="3" t="s">
        <v>26</v>
      </c>
      <c r="P21945">
        <v>50000</v>
      </c>
      <c r="S21945" s="3" t="s">
        <v>32496</v>
      </c>
      <c r="T21945" s="3" t="s">
        <v>32497</v>
      </c>
    </row>
    <row r="21946" spans="1:20" x14ac:dyDescent="0.3">
      <c r="A21946">
        <v>31945</v>
      </c>
      <c r="B21946" s="3" t="s">
        <v>49</v>
      </c>
      <c r="C21946" s="3" t="s">
        <v>32498</v>
      </c>
      <c r="D21946" s="3" t="s">
        <v>3565</v>
      </c>
      <c r="E21946" s="3" t="s">
        <v>45</v>
      </c>
      <c r="F21946" s="3" t="s">
        <v>24</v>
      </c>
      <c r="G21946" t="b">
        <v>0</v>
      </c>
      <c r="H21946" s="3" t="s">
        <v>3565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s="3" t="s">
        <v>3565</v>
      </c>
      <c r="O21946" s="3" t="s">
        <v>26</v>
      </c>
      <c r="P21946">
        <v>79200</v>
      </c>
      <c r="S21946" s="3" t="s">
        <v>4410</v>
      </c>
      <c r="T21946" s="3" t="s">
        <v>32499</v>
      </c>
    </row>
    <row r="21947" spans="1:20" x14ac:dyDescent="0.3">
      <c r="A21947">
        <v>31946</v>
      </c>
      <c r="B21947" s="3" t="s">
        <v>93</v>
      </c>
      <c r="C21947" s="3" t="s">
        <v>93</v>
      </c>
      <c r="D21947" s="3" t="s">
        <v>445</v>
      </c>
      <c r="E21947" s="3" t="s">
        <v>76</v>
      </c>
      <c r="F21947" s="3" t="s">
        <v>24</v>
      </c>
      <c r="G21947" t="b">
        <v>0</v>
      </c>
      <c r="H21947" s="3" t="s">
        <v>33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s="3" t="s">
        <v>34</v>
      </c>
      <c r="O21947" s="3" t="s">
        <v>26</v>
      </c>
      <c r="P21947">
        <v>135000</v>
      </c>
      <c r="S21947" s="3" t="s">
        <v>4610</v>
      </c>
      <c r="T21947" s="3" t="s">
        <v>27016</v>
      </c>
    </row>
    <row r="21948" spans="1:20" x14ac:dyDescent="0.3">
      <c r="A21948">
        <v>31947</v>
      </c>
      <c r="B21948" s="3" t="s">
        <v>49</v>
      </c>
      <c r="C21948" s="3" t="s">
        <v>49</v>
      </c>
      <c r="D21948" s="3" t="s">
        <v>2436</v>
      </c>
      <c r="E21948" s="3" t="s">
        <v>45</v>
      </c>
      <c r="F21948" s="3" t="s">
        <v>24</v>
      </c>
      <c r="G21948" t="b">
        <v>0</v>
      </c>
      <c r="H21948" s="3" t="s">
        <v>260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s="3" t="s">
        <v>260</v>
      </c>
      <c r="O21948" s="3" t="s">
        <v>26</v>
      </c>
      <c r="P21948">
        <v>88128</v>
      </c>
      <c r="S21948" s="3" t="s">
        <v>28133</v>
      </c>
      <c r="T21948" s="3" t="s">
        <v>32500</v>
      </c>
    </row>
    <row r="21949" spans="1:20" x14ac:dyDescent="0.3">
      <c r="A21949">
        <v>31948</v>
      </c>
      <c r="B21949" s="3" t="s">
        <v>29</v>
      </c>
      <c r="C21949" s="3" t="s">
        <v>29</v>
      </c>
      <c r="D21949" s="3" t="s">
        <v>715</v>
      </c>
      <c r="E21949" s="3" t="s">
        <v>52</v>
      </c>
      <c r="F21949" s="3" t="s">
        <v>24</v>
      </c>
      <c r="G21949" t="b">
        <v>0</v>
      </c>
      <c r="H21949" s="3" t="s">
        <v>33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s="3" t="s">
        <v>34</v>
      </c>
      <c r="O21949" s="3" t="s">
        <v>55</v>
      </c>
      <c r="Q21949">
        <v>42.195</v>
      </c>
      <c r="R21949">
        <v>87765.6</v>
      </c>
      <c r="S21949" s="3" t="s">
        <v>32501</v>
      </c>
      <c r="T21949" s="3" t="s">
        <v>27427</v>
      </c>
    </row>
    <row r="21950" spans="1:20" x14ac:dyDescent="0.3">
      <c r="A21950">
        <v>31949</v>
      </c>
      <c r="B21950" s="3" t="s">
        <v>189</v>
      </c>
      <c r="C21950" s="3" t="s">
        <v>32502</v>
      </c>
      <c r="D21950" s="3" t="s">
        <v>6469</v>
      </c>
      <c r="E21950" s="3" t="s">
        <v>45</v>
      </c>
      <c r="F21950" s="3" t="s">
        <v>24</v>
      </c>
      <c r="G21950" t="b">
        <v>0</v>
      </c>
      <c r="H21950" s="3" t="s">
        <v>3372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s="3" t="s">
        <v>3372</v>
      </c>
      <c r="O21950" s="3" t="s">
        <v>26</v>
      </c>
      <c r="P21950">
        <v>105650</v>
      </c>
      <c r="S21950" s="3" t="s">
        <v>18406</v>
      </c>
      <c r="T21950" s="3" t="s">
        <v>16019</v>
      </c>
    </row>
    <row r="21951" spans="1:20" x14ac:dyDescent="0.3">
      <c r="A21951">
        <v>31950</v>
      </c>
      <c r="B21951" s="3" t="s">
        <v>37</v>
      </c>
      <c r="C21951" s="3" t="s">
        <v>37</v>
      </c>
      <c r="D21951" s="3" t="s">
        <v>62</v>
      </c>
      <c r="E21951" s="3" t="s">
        <v>32</v>
      </c>
      <c r="F21951" s="3" t="s">
        <v>24</v>
      </c>
      <c r="G21951" t="b">
        <v>1</v>
      </c>
      <c r="H21951" s="3" t="s">
        <v>71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s="3" t="s">
        <v>34</v>
      </c>
      <c r="O21951" s="3" t="s">
        <v>26</v>
      </c>
      <c r="P21951">
        <v>110000</v>
      </c>
      <c r="S21951" s="3" t="s">
        <v>32503</v>
      </c>
      <c r="T21951" s="3" t="s">
        <v>32504</v>
      </c>
    </row>
    <row r="21952" spans="1:20" x14ac:dyDescent="0.3">
      <c r="A21952">
        <v>31951</v>
      </c>
      <c r="B21952" s="3" t="s">
        <v>93</v>
      </c>
      <c r="C21952" s="3" t="s">
        <v>32505</v>
      </c>
      <c r="D21952" s="3" t="s">
        <v>20107</v>
      </c>
      <c r="E21952" s="3" t="s">
        <v>32506</v>
      </c>
      <c r="F21952" s="3" t="s">
        <v>24</v>
      </c>
      <c r="G21952" t="b">
        <v>0</v>
      </c>
      <c r="H21952" s="3" t="s">
        <v>33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s="3" t="s">
        <v>34</v>
      </c>
      <c r="O21952" s="3" t="s">
        <v>55</v>
      </c>
      <c r="Q21952">
        <v>24</v>
      </c>
      <c r="R21952">
        <v>49920</v>
      </c>
      <c r="S21952" s="3" t="s">
        <v>32507</v>
      </c>
      <c r="T21952" s="3" t="s">
        <v>311</v>
      </c>
    </row>
    <row r="21953" spans="1:20" x14ac:dyDescent="0.3">
      <c r="A21953">
        <v>31952</v>
      </c>
      <c r="B21953" s="3" t="s">
        <v>29</v>
      </c>
      <c r="C21953" s="3" t="s">
        <v>1504</v>
      </c>
      <c r="D21953" s="3" t="s">
        <v>62</v>
      </c>
      <c r="E21953" s="3" t="s">
        <v>76</v>
      </c>
      <c r="F21953" s="3" t="s">
        <v>97</v>
      </c>
      <c r="G21953" t="b">
        <v>1</v>
      </c>
      <c r="H21953" s="3" t="s">
        <v>71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s="3" t="s">
        <v>34</v>
      </c>
      <c r="O21953" s="3" t="s">
        <v>55</v>
      </c>
      <c r="Q21953">
        <v>95.5</v>
      </c>
      <c r="R21953">
        <v>198640</v>
      </c>
      <c r="S21953" s="3" t="s">
        <v>2837</v>
      </c>
      <c r="T21953" s="3" t="s">
        <v>32508</v>
      </c>
    </row>
    <row r="21954" spans="1:20" x14ac:dyDescent="0.3">
      <c r="A21954">
        <v>31953</v>
      </c>
      <c r="B21954" s="3" t="s">
        <v>93</v>
      </c>
      <c r="C21954" s="3" t="s">
        <v>32509</v>
      </c>
      <c r="D21954" s="3" t="s">
        <v>62</v>
      </c>
      <c r="E21954" s="3" t="s">
        <v>52</v>
      </c>
      <c r="F21954" s="3" t="s">
        <v>24</v>
      </c>
      <c r="G21954" t="b">
        <v>1</v>
      </c>
      <c r="H21954" s="3" t="s">
        <v>33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s="3" t="s">
        <v>34</v>
      </c>
      <c r="O21954" s="3" t="s">
        <v>55</v>
      </c>
      <c r="Q21954">
        <v>18.5</v>
      </c>
      <c r="R21954">
        <v>38480</v>
      </c>
      <c r="S21954" s="3" t="s">
        <v>6860</v>
      </c>
      <c r="T21954" s="3" t="s">
        <v>482</v>
      </c>
    </row>
    <row r="21955" spans="1:20" x14ac:dyDescent="0.3">
      <c r="A21955">
        <v>31954</v>
      </c>
      <c r="B21955" s="3" t="s">
        <v>93</v>
      </c>
      <c r="C21955" s="3" t="s">
        <v>32510</v>
      </c>
      <c r="D21955" s="3" t="s">
        <v>392</v>
      </c>
      <c r="E21955" s="3" t="s">
        <v>173</v>
      </c>
      <c r="F21955" s="3" t="s">
        <v>97</v>
      </c>
      <c r="G21955" t="b">
        <v>0</v>
      </c>
      <c r="H21955" s="3" t="s">
        <v>54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s="3" t="s">
        <v>34</v>
      </c>
      <c r="O21955" s="3" t="s">
        <v>26</v>
      </c>
      <c r="P21955">
        <v>32500</v>
      </c>
      <c r="S21955" s="3" t="s">
        <v>360</v>
      </c>
      <c r="T21955" s="3" t="s">
        <v>4780</v>
      </c>
    </row>
    <row r="21956" spans="1:20" x14ac:dyDescent="0.3">
      <c r="A21956">
        <v>31955</v>
      </c>
      <c r="B21956" s="3" t="s">
        <v>37</v>
      </c>
      <c r="C21956" s="3" t="s">
        <v>37</v>
      </c>
      <c r="D21956" s="3" t="s">
        <v>1545</v>
      </c>
      <c r="E21956" s="3" t="s">
        <v>45</v>
      </c>
      <c r="F21956" s="3" t="s">
        <v>24</v>
      </c>
      <c r="G21956" t="b">
        <v>0</v>
      </c>
      <c r="H21956" s="3" t="s">
        <v>821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s="3" t="s">
        <v>821</v>
      </c>
      <c r="O21956" s="3" t="s">
        <v>26</v>
      </c>
      <c r="P21956">
        <v>111175</v>
      </c>
      <c r="S21956" s="3" t="s">
        <v>383</v>
      </c>
      <c r="T21956" s="3" t="s">
        <v>32511</v>
      </c>
    </row>
    <row r="21957" spans="1:20" x14ac:dyDescent="0.3">
      <c r="A21957">
        <v>31956</v>
      </c>
      <c r="B21957" s="3" t="s">
        <v>93</v>
      </c>
      <c r="C21957" s="3" t="s">
        <v>1158</v>
      </c>
      <c r="D21957" s="3" t="s">
        <v>9493</v>
      </c>
      <c r="E21957" s="3" t="s">
        <v>52</v>
      </c>
      <c r="F21957" s="3" t="s">
        <v>24</v>
      </c>
      <c r="G21957" t="b">
        <v>0</v>
      </c>
      <c r="H21957" s="3" t="s">
        <v>71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s="3" t="s">
        <v>34</v>
      </c>
      <c r="O21957" s="3" t="s">
        <v>55</v>
      </c>
      <c r="Q21957">
        <v>25.76</v>
      </c>
      <c r="R21957">
        <v>53580.800000000003</v>
      </c>
      <c r="S21957" s="3" t="s">
        <v>9494</v>
      </c>
      <c r="T21957" s="3" t="s">
        <v>482</v>
      </c>
    </row>
    <row r="21958" spans="1:20" x14ac:dyDescent="0.3">
      <c r="A21958">
        <v>31957</v>
      </c>
      <c r="B21958" s="3" t="s">
        <v>49</v>
      </c>
      <c r="C21958" s="3" t="s">
        <v>32512</v>
      </c>
      <c r="D21958" s="3" t="s">
        <v>62</v>
      </c>
      <c r="E21958" s="3" t="s">
        <v>76</v>
      </c>
      <c r="F21958" s="3" t="s">
        <v>24</v>
      </c>
      <c r="G21958" t="b">
        <v>1</v>
      </c>
      <c r="H21958" s="3" t="s">
        <v>33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s="3" t="s">
        <v>34</v>
      </c>
      <c r="O21958" s="3" t="s">
        <v>26</v>
      </c>
      <c r="P21958">
        <v>155000</v>
      </c>
      <c r="S21958" s="3" t="s">
        <v>3687</v>
      </c>
      <c r="T21958" s="3" t="s">
        <v>283</v>
      </c>
    </row>
    <row r="21959" spans="1:20" x14ac:dyDescent="0.3">
      <c r="A21959">
        <v>31958</v>
      </c>
      <c r="B21959" s="3" t="s">
        <v>49</v>
      </c>
      <c r="C21959" s="3" t="s">
        <v>49</v>
      </c>
      <c r="D21959" s="3" t="s">
        <v>269</v>
      </c>
      <c r="E21959" s="3" t="s">
        <v>32</v>
      </c>
      <c r="F21959" s="3" t="s">
        <v>24</v>
      </c>
      <c r="G21959" t="b">
        <v>0</v>
      </c>
      <c r="H21959" s="3" t="s">
        <v>98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s="3" t="s">
        <v>34</v>
      </c>
      <c r="O21959" s="3" t="s">
        <v>26</v>
      </c>
      <c r="P21959">
        <v>99288.140599999999</v>
      </c>
      <c r="S21959" s="3" t="s">
        <v>17554</v>
      </c>
      <c r="T21959" s="3" t="s">
        <v>18742</v>
      </c>
    </row>
    <row r="21960" spans="1:20" x14ac:dyDescent="0.3">
      <c r="A21960">
        <v>31959</v>
      </c>
      <c r="B21960" s="3" t="s">
        <v>93</v>
      </c>
      <c r="C21960" s="3" t="s">
        <v>32513</v>
      </c>
      <c r="D21960" s="3" t="s">
        <v>810</v>
      </c>
      <c r="E21960" s="3" t="s">
        <v>45</v>
      </c>
      <c r="F21960" s="3" t="s">
        <v>24</v>
      </c>
      <c r="G21960" t="b">
        <v>0</v>
      </c>
      <c r="H21960" s="3" t="s">
        <v>810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s="3" t="s">
        <v>810</v>
      </c>
      <c r="O21960" s="3" t="s">
        <v>26</v>
      </c>
      <c r="P21960">
        <v>72000</v>
      </c>
      <c r="S21960" s="3" t="s">
        <v>7682</v>
      </c>
      <c r="T21960" s="3"/>
    </row>
    <row r="21961" spans="1:20" x14ac:dyDescent="0.3">
      <c r="A21961">
        <v>31960</v>
      </c>
      <c r="B21961" s="3" t="s">
        <v>29</v>
      </c>
      <c r="C21961" s="3" t="s">
        <v>29</v>
      </c>
      <c r="D21961" s="3" t="s">
        <v>847</v>
      </c>
      <c r="E21961" s="3" t="s">
        <v>76</v>
      </c>
      <c r="F21961" s="3" t="s">
        <v>244</v>
      </c>
      <c r="G21961" t="b">
        <v>0</v>
      </c>
      <c r="H21961" s="3" t="s">
        <v>33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s="3" t="s">
        <v>34</v>
      </c>
      <c r="O21961" s="3" t="s">
        <v>55</v>
      </c>
      <c r="Q21961">
        <v>70</v>
      </c>
      <c r="R21961">
        <v>145600</v>
      </c>
      <c r="S21961" s="3" t="s">
        <v>1084</v>
      </c>
      <c r="T21961" s="3" t="s">
        <v>6764</v>
      </c>
    </row>
    <row r="21962" spans="1:20" x14ac:dyDescent="0.3">
      <c r="A21962">
        <v>31961</v>
      </c>
      <c r="B21962" s="3" t="s">
        <v>49</v>
      </c>
      <c r="C21962" s="3" t="s">
        <v>49</v>
      </c>
      <c r="D21962" s="3" t="s">
        <v>1616</v>
      </c>
      <c r="E21962" s="3" t="s">
        <v>195</v>
      </c>
      <c r="F21962" s="3" t="s">
        <v>24</v>
      </c>
      <c r="G21962" t="b">
        <v>0</v>
      </c>
      <c r="H21962" s="3" t="s">
        <v>54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s="3" t="s">
        <v>34</v>
      </c>
      <c r="O21962" s="3" t="s">
        <v>26</v>
      </c>
      <c r="P21962">
        <v>99000</v>
      </c>
      <c r="S21962" s="3" t="s">
        <v>1602</v>
      </c>
      <c r="T21962" s="3" t="s">
        <v>906</v>
      </c>
    </row>
    <row r="21963" spans="1:20" x14ac:dyDescent="0.3">
      <c r="A21963">
        <v>31962</v>
      </c>
      <c r="B21963" s="3" t="s">
        <v>93</v>
      </c>
      <c r="C21963" s="3" t="s">
        <v>93</v>
      </c>
      <c r="D21963" s="3" t="s">
        <v>18029</v>
      </c>
      <c r="E21963" s="3" t="s">
        <v>32</v>
      </c>
      <c r="F21963" s="3" t="s">
        <v>24</v>
      </c>
      <c r="G21963" t="b">
        <v>0</v>
      </c>
      <c r="H21963" s="3" t="s">
        <v>71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s="3" t="s">
        <v>34</v>
      </c>
      <c r="O21963" s="3" t="s">
        <v>55</v>
      </c>
      <c r="Q21963">
        <v>21</v>
      </c>
      <c r="R21963">
        <v>43680</v>
      </c>
      <c r="S21963" s="3" t="s">
        <v>32514</v>
      </c>
      <c r="T21963" s="3" t="s">
        <v>1253</v>
      </c>
    </row>
    <row r="21964" spans="1:20" x14ac:dyDescent="0.3">
      <c r="A21964">
        <v>31963</v>
      </c>
      <c r="B21964" s="3" t="s">
        <v>49</v>
      </c>
      <c r="C21964" s="3" t="s">
        <v>9620</v>
      </c>
      <c r="D21964" s="3" t="s">
        <v>80</v>
      </c>
      <c r="E21964" s="3" t="s">
        <v>76</v>
      </c>
      <c r="F21964" s="3" t="s">
        <v>24</v>
      </c>
      <c r="G21964" t="b">
        <v>0</v>
      </c>
      <c r="H21964" s="3" t="s">
        <v>71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s="3" t="s">
        <v>34</v>
      </c>
      <c r="O21964" s="3" t="s">
        <v>26</v>
      </c>
      <c r="P21964">
        <v>198500</v>
      </c>
      <c r="S21964" s="3" t="s">
        <v>916</v>
      </c>
      <c r="T21964" s="3" t="s">
        <v>777</v>
      </c>
    </row>
    <row r="21965" spans="1:20" x14ac:dyDescent="0.3">
      <c r="A21965">
        <v>31964</v>
      </c>
      <c r="B21965" s="3" t="s">
        <v>93</v>
      </c>
      <c r="C21965" s="3" t="s">
        <v>32515</v>
      </c>
      <c r="D21965" s="3" t="s">
        <v>10595</v>
      </c>
      <c r="E21965" s="3" t="s">
        <v>23</v>
      </c>
      <c r="F21965" s="3"/>
      <c r="G21965" t="b">
        <v>0</v>
      </c>
      <c r="H21965" s="3" t="s">
        <v>71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s="3" t="s">
        <v>34</v>
      </c>
      <c r="O21965" s="3" t="s">
        <v>55</v>
      </c>
      <c r="Q21965">
        <v>28</v>
      </c>
      <c r="R21965">
        <v>58240</v>
      </c>
      <c r="S21965" s="3" t="s">
        <v>32516</v>
      </c>
      <c r="T21965" s="3" t="s">
        <v>32517</v>
      </c>
    </row>
    <row r="21966" spans="1:20" x14ac:dyDescent="0.3">
      <c r="A21966">
        <v>31965</v>
      </c>
      <c r="B21966" s="3" t="s">
        <v>93</v>
      </c>
      <c r="C21966" s="3" t="s">
        <v>93</v>
      </c>
      <c r="D21966" s="3" t="s">
        <v>32518</v>
      </c>
      <c r="E21966" s="3" t="s">
        <v>373</v>
      </c>
      <c r="F21966" s="3" t="s">
        <v>24</v>
      </c>
      <c r="G21966" t="b">
        <v>0</v>
      </c>
      <c r="H21966" s="3" t="s">
        <v>71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s="3" t="s">
        <v>34</v>
      </c>
      <c r="O21966" s="3" t="s">
        <v>26</v>
      </c>
      <c r="P21966">
        <v>75000</v>
      </c>
      <c r="S21966" s="3" t="s">
        <v>32519</v>
      </c>
      <c r="T21966" s="3" t="s">
        <v>32520</v>
      </c>
    </row>
    <row r="21967" spans="1:20" x14ac:dyDescent="0.3">
      <c r="A21967">
        <v>31966</v>
      </c>
      <c r="B21967" s="3" t="s">
        <v>49</v>
      </c>
      <c r="C21967" s="3" t="s">
        <v>27658</v>
      </c>
      <c r="D21967" s="3" t="s">
        <v>1785</v>
      </c>
      <c r="E21967" s="3" t="s">
        <v>32</v>
      </c>
      <c r="F21967" s="3" t="s">
        <v>24</v>
      </c>
      <c r="G21967" t="b">
        <v>0</v>
      </c>
      <c r="H21967" s="3" t="s">
        <v>33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s="3" t="s">
        <v>34</v>
      </c>
      <c r="O21967" s="3" t="s">
        <v>26</v>
      </c>
      <c r="P21967">
        <v>67500</v>
      </c>
      <c r="S21967" s="3" t="s">
        <v>25297</v>
      </c>
      <c r="T21967" s="3" t="s">
        <v>7195</v>
      </c>
    </row>
    <row r="21968" spans="1:20" x14ac:dyDescent="0.3">
      <c r="A21968">
        <v>31967</v>
      </c>
      <c r="B21968" s="3" t="s">
        <v>49</v>
      </c>
      <c r="C21968" s="3" t="s">
        <v>32521</v>
      </c>
      <c r="D21968" s="3" t="s">
        <v>1435</v>
      </c>
      <c r="E21968" s="3" t="s">
        <v>45</v>
      </c>
      <c r="F21968" s="3" t="s">
        <v>24</v>
      </c>
      <c r="G21968" t="b">
        <v>0</v>
      </c>
      <c r="H21968" s="3" t="s">
        <v>71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s="3" t="s">
        <v>34</v>
      </c>
      <c r="O21968" s="3" t="s">
        <v>26</v>
      </c>
      <c r="P21968">
        <v>166419.5</v>
      </c>
      <c r="S21968" s="3" t="s">
        <v>2784</v>
      </c>
      <c r="T21968" s="3" t="s">
        <v>32522</v>
      </c>
    </row>
    <row r="21969" spans="1:20" x14ac:dyDescent="0.3">
      <c r="A21969">
        <v>31968</v>
      </c>
      <c r="B21969" s="3" t="s">
        <v>20</v>
      </c>
      <c r="C21969" s="3" t="s">
        <v>32523</v>
      </c>
      <c r="D21969" s="3" t="s">
        <v>161</v>
      </c>
      <c r="E21969" s="3" t="s">
        <v>105</v>
      </c>
      <c r="F21969" s="3" t="s">
        <v>24</v>
      </c>
      <c r="G21969" t="b">
        <v>0</v>
      </c>
      <c r="H21969" s="3" t="s">
        <v>40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s="3" t="s">
        <v>34</v>
      </c>
      <c r="O21969" s="3" t="s">
        <v>26</v>
      </c>
      <c r="P21969">
        <v>200000</v>
      </c>
      <c r="S21969" s="3" t="s">
        <v>1892</v>
      </c>
      <c r="T21969" s="3" t="s">
        <v>4510</v>
      </c>
    </row>
    <row r="21970" spans="1:20" x14ac:dyDescent="0.3">
      <c r="A21970">
        <v>31969</v>
      </c>
      <c r="B21970" s="3" t="s">
        <v>20</v>
      </c>
      <c r="C21970" s="3" t="s">
        <v>17102</v>
      </c>
      <c r="D21970" s="3" t="s">
        <v>161</v>
      </c>
      <c r="E21970" s="3" t="s">
        <v>105</v>
      </c>
      <c r="F21970" s="3" t="s">
        <v>24</v>
      </c>
      <c r="G21970" t="b">
        <v>0</v>
      </c>
      <c r="H21970" s="3" t="s">
        <v>40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s="3" t="s">
        <v>34</v>
      </c>
      <c r="O21970" s="3" t="s">
        <v>26</v>
      </c>
      <c r="P21970">
        <v>90000</v>
      </c>
      <c r="S21970" s="3" t="s">
        <v>32524</v>
      </c>
      <c r="T21970" s="3" t="s">
        <v>16241</v>
      </c>
    </row>
    <row r="21971" spans="1:20" x14ac:dyDescent="0.3">
      <c r="A21971">
        <v>31970</v>
      </c>
      <c r="B21971" s="3" t="s">
        <v>29</v>
      </c>
      <c r="C21971" s="3" t="s">
        <v>32525</v>
      </c>
      <c r="D21971" s="3" t="s">
        <v>62</v>
      </c>
      <c r="E21971" s="3" t="s">
        <v>222</v>
      </c>
      <c r="F21971" s="3" t="s">
        <v>2967</v>
      </c>
      <c r="G21971" t="b">
        <v>1</v>
      </c>
      <c r="H21971" s="3" t="s">
        <v>33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s="3" t="s">
        <v>34</v>
      </c>
      <c r="O21971" s="3" t="s">
        <v>26</v>
      </c>
      <c r="P21971">
        <v>136500</v>
      </c>
      <c r="S21971" s="3" t="s">
        <v>32526</v>
      </c>
      <c r="T21971" s="3"/>
    </row>
    <row r="21972" spans="1:20" x14ac:dyDescent="0.3">
      <c r="A21972">
        <v>31971</v>
      </c>
      <c r="B21972" s="3" t="s">
        <v>49</v>
      </c>
      <c r="C21972" s="3" t="s">
        <v>49</v>
      </c>
      <c r="D21972" s="3" t="s">
        <v>1925</v>
      </c>
      <c r="E21972" s="3" t="s">
        <v>45</v>
      </c>
      <c r="F21972" s="3" t="s">
        <v>24</v>
      </c>
      <c r="G21972" t="b">
        <v>0</v>
      </c>
      <c r="H21972" s="3" t="s">
        <v>1925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s="3" t="s">
        <v>1925</v>
      </c>
      <c r="O21972" s="3" t="s">
        <v>26</v>
      </c>
      <c r="P21972">
        <v>157500</v>
      </c>
      <c r="S21972" s="3" t="s">
        <v>29412</v>
      </c>
      <c r="T21972" s="3" t="s">
        <v>2619</v>
      </c>
    </row>
    <row r="21973" spans="1:20" x14ac:dyDescent="0.3">
      <c r="A21973">
        <v>31972</v>
      </c>
      <c r="B21973" s="3" t="s">
        <v>49</v>
      </c>
      <c r="C21973" s="3" t="s">
        <v>49</v>
      </c>
      <c r="D21973" s="3" t="s">
        <v>21818</v>
      </c>
      <c r="E21973" s="3" t="s">
        <v>32</v>
      </c>
      <c r="F21973" s="3" t="s">
        <v>24</v>
      </c>
      <c r="G21973" t="b">
        <v>0</v>
      </c>
      <c r="H21973" s="3" t="s">
        <v>46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s="3" t="s">
        <v>34</v>
      </c>
      <c r="O21973" s="3" t="s">
        <v>26</v>
      </c>
      <c r="P21973">
        <v>119792.5</v>
      </c>
      <c r="S21973" s="3" t="s">
        <v>13109</v>
      </c>
      <c r="T21973" s="3" t="s">
        <v>32527</v>
      </c>
    </row>
    <row r="21974" spans="1:20" x14ac:dyDescent="0.3">
      <c r="A21974">
        <v>31973</v>
      </c>
      <c r="B21974" s="3" t="s">
        <v>49</v>
      </c>
      <c r="C21974" s="3" t="s">
        <v>49</v>
      </c>
      <c r="D21974" s="3" t="s">
        <v>62</v>
      </c>
      <c r="E21974" s="3" t="s">
        <v>32</v>
      </c>
      <c r="F21974" s="3" t="s">
        <v>24</v>
      </c>
      <c r="G21974" t="b">
        <v>1</v>
      </c>
      <c r="H21974" s="3" t="s">
        <v>46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s="3" t="s">
        <v>34</v>
      </c>
      <c r="O21974" s="3" t="s">
        <v>26</v>
      </c>
      <c r="P21974">
        <v>137000</v>
      </c>
      <c r="S21974" s="3" t="s">
        <v>5571</v>
      </c>
      <c r="T21974" s="3" t="s">
        <v>5572</v>
      </c>
    </row>
    <row r="21975" spans="1:20" x14ac:dyDescent="0.3">
      <c r="A21975">
        <v>31974</v>
      </c>
      <c r="B21975" s="3" t="s">
        <v>49</v>
      </c>
      <c r="C21975" s="3" t="s">
        <v>32528</v>
      </c>
      <c r="D21975" s="3" t="s">
        <v>62</v>
      </c>
      <c r="E21975" s="3" t="s">
        <v>12506</v>
      </c>
      <c r="F21975" s="3" t="s">
        <v>24</v>
      </c>
      <c r="G21975" t="b">
        <v>1</v>
      </c>
      <c r="H21975" s="3" t="s">
        <v>40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s="3" t="s">
        <v>34</v>
      </c>
      <c r="O21975" s="3" t="s">
        <v>55</v>
      </c>
      <c r="Q21975">
        <v>105</v>
      </c>
      <c r="R21975">
        <v>218400</v>
      </c>
      <c r="S21975" s="3" t="s">
        <v>656</v>
      </c>
      <c r="T21975" s="3" t="s">
        <v>32529</v>
      </c>
    </row>
    <row r="21976" spans="1:20" x14ac:dyDescent="0.3">
      <c r="A21976">
        <v>31975</v>
      </c>
      <c r="B21976" s="3" t="s">
        <v>312</v>
      </c>
      <c r="C21976" s="3" t="s">
        <v>32530</v>
      </c>
      <c r="D21976" s="3" t="s">
        <v>757</v>
      </c>
      <c r="E21976" s="3" t="s">
        <v>76</v>
      </c>
      <c r="F21976" s="3" t="s">
        <v>244</v>
      </c>
      <c r="G21976" t="b">
        <v>0</v>
      </c>
      <c r="H21976" s="3" t="s">
        <v>71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s="3" t="s">
        <v>34</v>
      </c>
      <c r="O21976" s="3" t="s">
        <v>55</v>
      </c>
      <c r="Q21976">
        <v>72.5</v>
      </c>
      <c r="R21976">
        <v>150800</v>
      </c>
      <c r="S21976" s="3" t="s">
        <v>2837</v>
      </c>
      <c r="T21976" s="3" t="s">
        <v>721</v>
      </c>
    </row>
    <row r="21977" spans="1:20" x14ac:dyDescent="0.3">
      <c r="A21977">
        <v>31976</v>
      </c>
      <c r="B21977" s="3" t="s">
        <v>93</v>
      </c>
      <c r="C21977" s="3" t="s">
        <v>32531</v>
      </c>
      <c r="D21977" s="3" t="s">
        <v>316</v>
      </c>
      <c r="E21977" s="3" t="s">
        <v>173</v>
      </c>
      <c r="F21977" s="3" t="s">
        <v>24</v>
      </c>
      <c r="G21977" t="b">
        <v>0</v>
      </c>
      <c r="H21977" s="3" t="s">
        <v>54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s="3" t="s">
        <v>34</v>
      </c>
      <c r="O21977" s="3" t="s">
        <v>55</v>
      </c>
      <c r="Q21977">
        <v>72.5</v>
      </c>
      <c r="R21977">
        <v>150800</v>
      </c>
      <c r="S21977" s="3" t="s">
        <v>32532</v>
      </c>
      <c r="T21977" s="3" t="s">
        <v>32533</v>
      </c>
    </row>
    <row r="21978" spans="1:20" x14ac:dyDescent="0.3">
      <c r="A21978">
        <v>31977</v>
      </c>
      <c r="B21978" s="3" t="s">
        <v>49</v>
      </c>
      <c r="C21978" s="3" t="s">
        <v>22830</v>
      </c>
      <c r="D21978" s="3" t="s">
        <v>4475</v>
      </c>
      <c r="E21978" s="3" t="s">
        <v>829</v>
      </c>
      <c r="F21978" s="3" t="s">
        <v>24</v>
      </c>
      <c r="G21978" t="b">
        <v>0</v>
      </c>
      <c r="H21978" s="3" t="s">
        <v>40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s="3" t="s">
        <v>34</v>
      </c>
      <c r="O21978" s="3" t="s">
        <v>26</v>
      </c>
      <c r="P21978">
        <v>83200</v>
      </c>
      <c r="S21978" s="3" t="s">
        <v>4885</v>
      </c>
      <c r="T21978" s="3" t="s">
        <v>4886</v>
      </c>
    </row>
    <row r="21979" spans="1:20" x14ac:dyDescent="0.3">
      <c r="A21979">
        <v>31978</v>
      </c>
      <c r="B21979" s="3" t="s">
        <v>29</v>
      </c>
      <c r="C21979" s="3" t="s">
        <v>32534</v>
      </c>
      <c r="D21979" s="3" t="s">
        <v>5580</v>
      </c>
      <c r="E21979" s="3" t="s">
        <v>23</v>
      </c>
      <c r="F21979" s="3" t="s">
        <v>24</v>
      </c>
      <c r="G21979" t="b">
        <v>0</v>
      </c>
      <c r="H21979" s="3" t="s">
        <v>40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s="3" t="s">
        <v>34</v>
      </c>
      <c r="O21979" s="3" t="s">
        <v>55</v>
      </c>
      <c r="Q21979">
        <v>24.5</v>
      </c>
      <c r="R21979">
        <v>50960</v>
      </c>
      <c r="S21979" s="3" t="s">
        <v>32535</v>
      </c>
      <c r="T21979" s="3" t="s">
        <v>4529</v>
      </c>
    </row>
    <row r="21980" spans="1:20" x14ac:dyDescent="0.3">
      <c r="A21980">
        <v>31979</v>
      </c>
      <c r="B21980" s="3" t="s">
        <v>93</v>
      </c>
      <c r="C21980" s="3" t="s">
        <v>32536</v>
      </c>
      <c r="D21980" s="3" t="s">
        <v>62</v>
      </c>
      <c r="E21980" s="3" t="s">
        <v>32</v>
      </c>
      <c r="F21980" s="3" t="s">
        <v>24</v>
      </c>
      <c r="G21980" t="b">
        <v>1</v>
      </c>
      <c r="H21980" s="3" t="s">
        <v>33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s="3" t="s">
        <v>34</v>
      </c>
      <c r="O21980" s="3" t="s">
        <v>55</v>
      </c>
      <c r="Q21980">
        <v>45</v>
      </c>
      <c r="R21980">
        <v>93600</v>
      </c>
      <c r="S21980" s="3" t="s">
        <v>32537</v>
      </c>
      <c r="T21980" s="3" t="s">
        <v>482</v>
      </c>
    </row>
    <row r="21981" spans="1:20" x14ac:dyDescent="0.3">
      <c r="A21981">
        <v>31980</v>
      </c>
      <c r="B21981" s="3" t="s">
        <v>49</v>
      </c>
      <c r="C21981" s="3" t="s">
        <v>32538</v>
      </c>
      <c r="D21981" s="3" t="s">
        <v>382</v>
      </c>
      <c r="E21981" s="3" t="s">
        <v>45</v>
      </c>
      <c r="F21981" s="3" t="s">
        <v>24</v>
      </c>
      <c r="G21981" t="b">
        <v>0</v>
      </c>
      <c r="H21981" s="3" t="s">
        <v>364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s="3" t="s">
        <v>364</v>
      </c>
      <c r="O21981" s="3" t="s">
        <v>26</v>
      </c>
      <c r="P21981">
        <v>113500</v>
      </c>
      <c r="S21981" s="3" t="s">
        <v>10400</v>
      </c>
      <c r="T21981" s="3" t="s">
        <v>1598</v>
      </c>
    </row>
    <row r="21982" spans="1:20" x14ac:dyDescent="0.3">
      <c r="A21982">
        <v>31981</v>
      </c>
      <c r="B21982" s="3" t="s">
        <v>65</v>
      </c>
      <c r="C21982" s="3" t="s">
        <v>1754</v>
      </c>
      <c r="D21982" s="3" t="s">
        <v>1018</v>
      </c>
      <c r="E21982" s="3" t="s">
        <v>1118</v>
      </c>
      <c r="F21982" s="3" t="s">
        <v>24</v>
      </c>
      <c r="G21982" t="b">
        <v>0</v>
      </c>
      <c r="H21982" s="3" t="s">
        <v>33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s="3" t="s">
        <v>34</v>
      </c>
      <c r="O21982" s="3" t="s">
        <v>26</v>
      </c>
      <c r="P21982">
        <v>138200</v>
      </c>
      <c r="S21982" s="3" t="s">
        <v>1756</v>
      </c>
      <c r="T21982" s="3" t="s">
        <v>32539</v>
      </c>
    </row>
    <row r="21983" spans="1:20" x14ac:dyDescent="0.3">
      <c r="A21983">
        <v>31982</v>
      </c>
      <c r="B21983" s="3" t="s">
        <v>93</v>
      </c>
      <c r="C21983" s="3" t="s">
        <v>93</v>
      </c>
      <c r="D21983" s="3" t="s">
        <v>5221</v>
      </c>
      <c r="E21983" s="3" t="s">
        <v>32</v>
      </c>
      <c r="F21983" s="3" t="s">
        <v>24</v>
      </c>
      <c r="G21983" t="b">
        <v>0</v>
      </c>
      <c r="H21983" s="3" t="s">
        <v>46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s="3" t="s">
        <v>34</v>
      </c>
      <c r="O21983" s="3" t="s">
        <v>26</v>
      </c>
      <c r="P21983">
        <v>69500</v>
      </c>
      <c r="S21983" s="3" t="s">
        <v>7813</v>
      </c>
      <c r="T21983" s="3" t="s">
        <v>32540</v>
      </c>
    </row>
    <row r="21984" spans="1:20" x14ac:dyDescent="0.3">
      <c r="A21984">
        <v>31983</v>
      </c>
      <c r="B21984" s="3" t="s">
        <v>49</v>
      </c>
      <c r="C21984" s="3" t="s">
        <v>32541</v>
      </c>
      <c r="D21984" s="3" t="s">
        <v>3453</v>
      </c>
      <c r="E21984" s="3" t="s">
        <v>45</v>
      </c>
      <c r="F21984" s="3" t="s">
        <v>24</v>
      </c>
      <c r="G21984" t="b">
        <v>0</v>
      </c>
      <c r="H21984" s="3" t="s">
        <v>364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s="3" t="s">
        <v>364</v>
      </c>
      <c r="O21984" s="3" t="s">
        <v>26</v>
      </c>
      <c r="P21984">
        <v>72000</v>
      </c>
      <c r="S21984" s="3" t="s">
        <v>32542</v>
      </c>
      <c r="T21984" s="3" t="s">
        <v>540</v>
      </c>
    </row>
    <row r="21985" spans="1:20" x14ac:dyDescent="0.3">
      <c r="A21985">
        <v>31984</v>
      </c>
      <c r="B21985" s="3" t="s">
        <v>49</v>
      </c>
      <c r="C21985" s="3" t="s">
        <v>49</v>
      </c>
      <c r="D21985" s="3" t="s">
        <v>5499</v>
      </c>
      <c r="E21985" s="3" t="s">
        <v>23</v>
      </c>
      <c r="F21985" s="3" t="s">
        <v>24</v>
      </c>
      <c r="G21985" t="b">
        <v>0</v>
      </c>
      <c r="H21985" s="3" t="s">
        <v>46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s="3" t="s">
        <v>34</v>
      </c>
      <c r="O21985" s="3" t="s">
        <v>26</v>
      </c>
      <c r="P21985">
        <v>79000</v>
      </c>
      <c r="S21985" s="3" t="s">
        <v>11056</v>
      </c>
      <c r="T21985" s="3" t="s">
        <v>32543</v>
      </c>
    </row>
    <row r="21986" spans="1:20" x14ac:dyDescent="0.3">
      <c r="A21986">
        <v>31985</v>
      </c>
      <c r="B21986" s="3" t="s">
        <v>49</v>
      </c>
      <c r="C21986" s="3" t="s">
        <v>49</v>
      </c>
      <c r="D21986" s="3" t="s">
        <v>531</v>
      </c>
      <c r="E21986" s="3" t="s">
        <v>8354</v>
      </c>
      <c r="F21986" s="3" t="s">
        <v>538</v>
      </c>
      <c r="G21986" t="b">
        <v>0</v>
      </c>
      <c r="H21986" s="3" t="s">
        <v>531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s="3" t="s">
        <v>531</v>
      </c>
      <c r="O21986" s="3" t="s">
        <v>55</v>
      </c>
      <c r="Q21986">
        <v>30</v>
      </c>
      <c r="R21986">
        <v>62400</v>
      </c>
      <c r="S21986" s="3" t="s">
        <v>8354</v>
      </c>
      <c r="T21986" s="3" t="s">
        <v>2513</v>
      </c>
    </row>
    <row r="21987" spans="1:20" x14ac:dyDescent="0.3">
      <c r="A21987">
        <v>31986</v>
      </c>
      <c r="B21987" s="3" t="s">
        <v>93</v>
      </c>
      <c r="C21987" s="3" t="s">
        <v>5486</v>
      </c>
      <c r="D21987" s="3" t="s">
        <v>161</v>
      </c>
      <c r="E21987" s="3" t="s">
        <v>173</v>
      </c>
      <c r="F21987" s="3" t="s">
        <v>24</v>
      </c>
      <c r="G21987" t="b">
        <v>0</v>
      </c>
      <c r="H21987" s="3" t="s">
        <v>40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s="3" t="s">
        <v>34</v>
      </c>
      <c r="O21987" s="3" t="s">
        <v>26</v>
      </c>
      <c r="P21987">
        <v>115000</v>
      </c>
      <c r="S21987" s="3" t="s">
        <v>32544</v>
      </c>
      <c r="T21987" s="3" t="s">
        <v>32545</v>
      </c>
    </row>
    <row r="21988" spans="1:20" x14ac:dyDescent="0.3">
      <c r="A21988">
        <v>31987</v>
      </c>
      <c r="B21988" s="3" t="s">
        <v>65</v>
      </c>
      <c r="C21988" s="3" t="s">
        <v>32546</v>
      </c>
      <c r="D21988" s="3" t="s">
        <v>1545</v>
      </c>
      <c r="E21988" s="3" t="s">
        <v>45</v>
      </c>
      <c r="F21988" s="3" t="s">
        <v>24</v>
      </c>
      <c r="G21988" t="b">
        <v>0</v>
      </c>
      <c r="H21988" s="3" t="s">
        <v>821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s="3" t="s">
        <v>821</v>
      </c>
      <c r="O21988" s="3" t="s">
        <v>26</v>
      </c>
      <c r="P21988">
        <v>147500</v>
      </c>
      <c r="S21988" s="3" t="s">
        <v>8119</v>
      </c>
      <c r="T21988" s="3" t="s">
        <v>32547</v>
      </c>
    </row>
    <row r="21989" spans="1:20" x14ac:dyDescent="0.3">
      <c r="A21989">
        <v>31988</v>
      </c>
      <c r="B21989" s="3" t="s">
        <v>93</v>
      </c>
      <c r="C21989" s="3" t="s">
        <v>5426</v>
      </c>
      <c r="D21989" s="3" t="s">
        <v>263</v>
      </c>
      <c r="E21989" s="3" t="s">
        <v>32</v>
      </c>
      <c r="F21989" s="3" t="s">
        <v>24</v>
      </c>
      <c r="G21989" t="b">
        <v>0</v>
      </c>
      <c r="H21989" s="3" t="s">
        <v>40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s="3" t="s">
        <v>34</v>
      </c>
      <c r="O21989" s="3" t="s">
        <v>55</v>
      </c>
      <c r="Q21989">
        <v>65</v>
      </c>
      <c r="R21989">
        <v>135200</v>
      </c>
      <c r="S21989" s="3" t="s">
        <v>32548</v>
      </c>
      <c r="T21989" s="3"/>
    </row>
    <row r="21990" spans="1:20" x14ac:dyDescent="0.3">
      <c r="A21990">
        <v>31989</v>
      </c>
      <c r="B21990" s="3" t="s">
        <v>93</v>
      </c>
      <c r="C21990" s="3" t="s">
        <v>93</v>
      </c>
      <c r="D21990" s="3" t="s">
        <v>824</v>
      </c>
      <c r="E21990" s="3" t="s">
        <v>373</v>
      </c>
      <c r="F21990" s="3" t="s">
        <v>24</v>
      </c>
      <c r="G21990" t="b">
        <v>0</v>
      </c>
      <c r="H21990" s="3" t="s">
        <v>40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s="3" t="s">
        <v>34</v>
      </c>
      <c r="O21990" s="3" t="s">
        <v>26</v>
      </c>
      <c r="P21990">
        <v>100000</v>
      </c>
      <c r="S21990" s="3" t="s">
        <v>2631</v>
      </c>
      <c r="T21990" s="3" t="s">
        <v>32549</v>
      </c>
    </row>
    <row r="21991" spans="1:20" x14ac:dyDescent="0.3">
      <c r="A21991">
        <v>31990</v>
      </c>
      <c r="B21991" s="3" t="s">
        <v>49</v>
      </c>
      <c r="C21991" s="3" t="s">
        <v>12988</v>
      </c>
      <c r="D21991" s="3" t="s">
        <v>80</v>
      </c>
      <c r="E21991" s="3" t="s">
        <v>105</v>
      </c>
      <c r="F21991" s="3" t="s">
        <v>24</v>
      </c>
      <c r="G21991" t="b">
        <v>0</v>
      </c>
      <c r="H21991" s="3" t="s">
        <v>71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s="3" t="s">
        <v>34</v>
      </c>
      <c r="O21991" s="3" t="s">
        <v>26</v>
      </c>
      <c r="P21991">
        <v>150000</v>
      </c>
      <c r="S21991" s="3" t="s">
        <v>1892</v>
      </c>
      <c r="T21991" s="3" t="s">
        <v>4510</v>
      </c>
    </row>
    <row r="21992" spans="1:20" x14ac:dyDescent="0.3">
      <c r="A21992">
        <v>31991</v>
      </c>
      <c r="B21992" s="3" t="s">
        <v>93</v>
      </c>
      <c r="C21992" s="3" t="s">
        <v>93</v>
      </c>
      <c r="D21992" s="3" t="s">
        <v>20742</v>
      </c>
      <c r="E21992" s="3" t="s">
        <v>32</v>
      </c>
      <c r="F21992" s="3" t="s">
        <v>223</v>
      </c>
      <c r="G21992" t="b">
        <v>0</v>
      </c>
      <c r="H21992" s="3" t="s">
        <v>98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s="3" t="s">
        <v>34</v>
      </c>
      <c r="O21992" s="3" t="s">
        <v>55</v>
      </c>
      <c r="Q21992">
        <v>18</v>
      </c>
      <c r="R21992">
        <v>37440</v>
      </c>
      <c r="S21992" s="3" t="s">
        <v>32550</v>
      </c>
      <c r="T21992" s="3"/>
    </row>
    <row r="21993" spans="1:20" x14ac:dyDescent="0.3">
      <c r="A21993">
        <v>31992</v>
      </c>
      <c r="B21993" s="3" t="s">
        <v>189</v>
      </c>
      <c r="C21993" s="3" t="s">
        <v>32551</v>
      </c>
      <c r="D21993" s="3" t="s">
        <v>161</v>
      </c>
      <c r="E21993" s="3" t="s">
        <v>76</v>
      </c>
      <c r="F21993" s="3" t="s">
        <v>24</v>
      </c>
      <c r="G21993" t="b">
        <v>0</v>
      </c>
      <c r="H21993" s="3" t="s">
        <v>40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s="3" t="s">
        <v>34</v>
      </c>
      <c r="O21993" s="3" t="s">
        <v>26</v>
      </c>
      <c r="P21993">
        <v>97500</v>
      </c>
      <c r="S21993" s="3" t="s">
        <v>1015</v>
      </c>
      <c r="T21993" s="3" t="s">
        <v>1016</v>
      </c>
    </row>
    <row r="21994" spans="1:20" x14ac:dyDescent="0.3">
      <c r="A21994">
        <v>31993</v>
      </c>
      <c r="B21994" s="3" t="s">
        <v>49</v>
      </c>
      <c r="C21994" s="3" t="s">
        <v>32552</v>
      </c>
      <c r="D21994" s="3" t="s">
        <v>1303</v>
      </c>
      <c r="E21994" s="3" t="s">
        <v>52</v>
      </c>
      <c r="F21994" s="3" t="s">
        <v>53</v>
      </c>
      <c r="G21994" t="b">
        <v>0</v>
      </c>
      <c r="H21994" s="3" t="s">
        <v>40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s="3" t="s">
        <v>34</v>
      </c>
      <c r="O21994" s="3" t="s">
        <v>55</v>
      </c>
      <c r="Q21994">
        <v>49.895000000000003</v>
      </c>
      <c r="R21994">
        <v>103781.6</v>
      </c>
      <c r="S21994" s="3" t="s">
        <v>1304</v>
      </c>
      <c r="T21994" s="3" t="s">
        <v>9232</v>
      </c>
    </row>
    <row r="21995" spans="1:20" x14ac:dyDescent="0.3">
      <c r="A21995">
        <v>31994</v>
      </c>
      <c r="B21995" s="3" t="s">
        <v>93</v>
      </c>
      <c r="C21995" s="3" t="s">
        <v>93</v>
      </c>
      <c r="D21995" s="3" t="s">
        <v>51</v>
      </c>
      <c r="E21995" s="3" t="s">
        <v>32</v>
      </c>
      <c r="F21995" s="3" t="s">
        <v>24</v>
      </c>
      <c r="G21995" t="b">
        <v>0</v>
      </c>
      <c r="H21995" s="3" t="s">
        <v>54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s="3" t="s">
        <v>34</v>
      </c>
      <c r="O21995" s="3" t="s">
        <v>26</v>
      </c>
      <c r="P21995">
        <v>50000</v>
      </c>
      <c r="S21995" s="3" t="s">
        <v>4140</v>
      </c>
      <c r="T21995" s="3" t="s">
        <v>265</v>
      </c>
    </row>
    <row r="21996" spans="1:20" x14ac:dyDescent="0.3">
      <c r="A21996">
        <v>31995</v>
      </c>
      <c r="B21996" s="3" t="s">
        <v>20</v>
      </c>
      <c r="C21996" s="3" t="s">
        <v>2912</v>
      </c>
      <c r="D21996" s="3" t="s">
        <v>31815</v>
      </c>
      <c r="E21996" s="3" t="s">
        <v>2914</v>
      </c>
      <c r="F21996" s="3" t="s">
        <v>53</v>
      </c>
      <c r="G21996" t="b">
        <v>0</v>
      </c>
      <c r="H21996" s="3" t="s">
        <v>54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s="3" t="s">
        <v>34</v>
      </c>
      <c r="O21996" s="3" t="s">
        <v>26</v>
      </c>
      <c r="P21996">
        <v>135144.5</v>
      </c>
      <c r="S21996" s="3" t="s">
        <v>2915</v>
      </c>
      <c r="T21996" s="3" t="s">
        <v>2916</v>
      </c>
    </row>
    <row r="21997" spans="1:20" x14ac:dyDescent="0.3">
      <c r="A21997">
        <v>31996</v>
      </c>
      <c r="B21997" s="3" t="s">
        <v>93</v>
      </c>
      <c r="C21997" s="3" t="s">
        <v>32553</v>
      </c>
      <c r="D21997" s="3" t="s">
        <v>23084</v>
      </c>
      <c r="E21997" s="3" t="s">
        <v>32554</v>
      </c>
      <c r="F21997" s="3" t="s">
        <v>24</v>
      </c>
      <c r="G21997" t="b">
        <v>0</v>
      </c>
      <c r="H21997" s="3" t="s">
        <v>23084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s="3" t="s">
        <v>23084</v>
      </c>
      <c r="O21997" s="3" t="s">
        <v>26</v>
      </c>
      <c r="P21997">
        <v>68590.5</v>
      </c>
      <c r="S21997" s="3" t="s">
        <v>32555</v>
      </c>
      <c r="T21997" s="3" t="s">
        <v>32556</v>
      </c>
    </row>
    <row r="21998" spans="1:20" x14ac:dyDescent="0.3">
      <c r="A21998">
        <v>31997</v>
      </c>
      <c r="B21998" s="3" t="s">
        <v>29</v>
      </c>
      <c r="C21998" s="3" t="s">
        <v>32557</v>
      </c>
      <c r="D21998" s="3" t="s">
        <v>5729</v>
      </c>
      <c r="E21998" s="3" t="s">
        <v>45</v>
      </c>
      <c r="F21998" s="3" t="s">
        <v>24</v>
      </c>
      <c r="G21998" t="b">
        <v>0</v>
      </c>
      <c r="H21998" s="3" t="s">
        <v>5730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s="3" t="s">
        <v>5730</v>
      </c>
      <c r="O21998" s="3" t="s">
        <v>26</v>
      </c>
      <c r="P21998">
        <v>96773</v>
      </c>
      <c r="S21998" s="3" t="s">
        <v>32558</v>
      </c>
      <c r="T21998" s="3" t="s">
        <v>32559</v>
      </c>
    </row>
    <row r="21999" spans="1:20" x14ac:dyDescent="0.3">
      <c r="A21999">
        <v>31998</v>
      </c>
      <c r="B21999" s="3" t="s">
        <v>93</v>
      </c>
      <c r="C21999" s="3" t="s">
        <v>4426</v>
      </c>
      <c r="D21999" s="3" t="s">
        <v>12453</v>
      </c>
      <c r="E21999" s="3" t="s">
        <v>23</v>
      </c>
      <c r="F21999" s="3"/>
      <c r="G21999" t="b">
        <v>0</v>
      </c>
      <c r="H21999" s="3" t="s">
        <v>40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s="3" t="s">
        <v>34</v>
      </c>
      <c r="O21999" s="3" t="s">
        <v>55</v>
      </c>
      <c r="Q21999">
        <v>52.965000000000003</v>
      </c>
      <c r="R21999">
        <v>110167.2</v>
      </c>
      <c r="S21999" s="3" t="s">
        <v>286</v>
      </c>
      <c r="T21999" s="3" t="s">
        <v>32560</v>
      </c>
    </row>
    <row r="22000" spans="1:20" x14ac:dyDescent="0.3">
      <c r="A22000">
        <v>31999</v>
      </c>
      <c r="B22000" s="3" t="s">
        <v>37</v>
      </c>
      <c r="C22000" s="3" t="s">
        <v>37</v>
      </c>
      <c r="D22000" s="3" t="s">
        <v>557</v>
      </c>
      <c r="E22000" s="3" t="s">
        <v>419</v>
      </c>
      <c r="F22000" s="3" t="s">
        <v>24</v>
      </c>
      <c r="G22000" t="b">
        <v>0</v>
      </c>
      <c r="H22000" s="3" t="s">
        <v>98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s="3" t="s">
        <v>34</v>
      </c>
      <c r="O22000" s="3" t="s">
        <v>26</v>
      </c>
      <c r="P22000">
        <v>185000</v>
      </c>
      <c r="S22000" s="3" t="s">
        <v>2808</v>
      </c>
      <c r="T22000" s="3" t="s">
        <v>8401</v>
      </c>
    </row>
    <row r="22001" spans="1:20" x14ac:dyDescent="0.3">
      <c r="A22001">
        <v>32000</v>
      </c>
      <c r="B22001" s="3" t="s">
        <v>65</v>
      </c>
      <c r="C22001" s="3" t="s">
        <v>65</v>
      </c>
      <c r="D22001" s="3" t="s">
        <v>62</v>
      </c>
      <c r="E22001" s="3" t="s">
        <v>76</v>
      </c>
      <c r="F22001" s="3" t="s">
        <v>24</v>
      </c>
      <c r="G22001" t="b">
        <v>1</v>
      </c>
      <c r="H22001" s="3" t="s">
        <v>54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s="3" t="s">
        <v>34</v>
      </c>
      <c r="O22001" s="3" t="s">
        <v>26</v>
      </c>
      <c r="P22001">
        <v>125000</v>
      </c>
      <c r="S22001" s="3" t="s">
        <v>7422</v>
      </c>
      <c r="T22001" s="3" t="s">
        <v>7423</v>
      </c>
    </row>
    <row r="22002" spans="1:20" x14ac:dyDescent="0.3">
      <c r="A22002">
        <v>32001</v>
      </c>
      <c r="B22002" s="3" t="s">
        <v>93</v>
      </c>
      <c r="C22002" s="3" t="s">
        <v>93</v>
      </c>
      <c r="D22002" s="3" t="s">
        <v>1353</v>
      </c>
      <c r="E22002" s="3" t="s">
        <v>45</v>
      </c>
      <c r="F22002" s="3" t="s">
        <v>24</v>
      </c>
      <c r="G22002" t="b">
        <v>0</v>
      </c>
      <c r="H22002" s="3" t="s">
        <v>1354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s="3" t="s">
        <v>1354</v>
      </c>
      <c r="O22002" s="3" t="s">
        <v>26</v>
      </c>
      <c r="P22002">
        <v>53014</v>
      </c>
      <c r="S22002" s="3" t="s">
        <v>23</v>
      </c>
      <c r="T22002" s="3" t="s">
        <v>265</v>
      </c>
    </row>
    <row r="22003" spans="1:20" x14ac:dyDescent="0.3">
      <c r="A22003">
        <v>32002</v>
      </c>
      <c r="B22003" s="3" t="s">
        <v>189</v>
      </c>
      <c r="C22003" s="3" t="s">
        <v>32561</v>
      </c>
      <c r="D22003" s="3" t="s">
        <v>757</v>
      </c>
      <c r="E22003" s="3" t="s">
        <v>76</v>
      </c>
      <c r="F22003" s="3" t="s">
        <v>53</v>
      </c>
      <c r="G22003" t="b">
        <v>0</v>
      </c>
      <c r="H22003" s="3" t="s">
        <v>71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s="3" t="s">
        <v>34</v>
      </c>
      <c r="O22003" s="3" t="s">
        <v>26</v>
      </c>
      <c r="P22003">
        <v>111500</v>
      </c>
      <c r="S22003" s="3" t="s">
        <v>1551</v>
      </c>
      <c r="T22003" s="3" t="s">
        <v>32562</v>
      </c>
    </row>
    <row r="22004" spans="1:20" x14ac:dyDescent="0.3">
      <c r="A22004">
        <v>32003</v>
      </c>
      <c r="B22004" s="3" t="s">
        <v>312</v>
      </c>
      <c r="C22004" s="3" t="s">
        <v>312</v>
      </c>
      <c r="D22004" s="3" t="s">
        <v>194</v>
      </c>
      <c r="E22004" s="3" t="s">
        <v>32</v>
      </c>
      <c r="F22004" s="3" t="s">
        <v>24</v>
      </c>
      <c r="G22004" t="b">
        <v>0</v>
      </c>
      <c r="H22004" s="3" t="s">
        <v>46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s="3" t="s">
        <v>34</v>
      </c>
      <c r="O22004" s="3" t="s">
        <v>26</v>
      </c>
      <c r="P22004">
        <v>92036.234400000001</v>
      </c>
      <c r="S22004" s="3" t="s">
        <v>27939</v>
      </c>
      <c r="T22004" s="3" t="s">
        <v>22675</v>
      </c>
    </row>
    <row r="22005" spans="1:20" x14ac:dyDescent="0.3">
      <c r="A22005">
        <v>32004</v>
      </c>
      <c r="B22005" s="3" t="s">
        <v>93</v>
      </c>
      <c r="C22005" s="3" t="s">
        <v>648</v>
      </c>
      <c r="D22005" s="3" t="s">
        <v>316</v>
      </c>
      <c r="E22005" s="3" t="s">
        <v>173</v>
      </c>
      <c r="F22005" s="3" t="s">
        <v>97</v>
      </c>
      <c r="G22005" t="b">
        <v>0</v>
      </c>
      <c r="H22005" s="3" t="s">
        <v>54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s="3" t="s">
        <v>34</v>
      </c>
      <c r="O22005" s="3" t="s">
        <v>55</v>
      </c>
      <c r="Q22005">
        <v>40</v>
      </c>
      <c r="R22005">
        <v>83200</v>
      </c>
      <c r="S22005" s="3" t="s">
        <v>1632</v>
      </c>
      <c r="T22005" s="3" t="s">
        <v>265</v>
      </c>
    </row>
    <row r="22006" spans="1:20" x14ac:dyDescent="0.3">
      <c r="A22006">
        <v>32005</v>
      </c>
      <c r="B22006" s="3" t="s">
        <v>49</v>
      </c>
      <c r="C22006" s="3" t="s">
        <v>686</v>
      </c>
      <c r="D22006" s="3" t="s">
        <v>3504</v>
      </c>
      <c r="E22006" s="3" t="s">
        <v>2849</v>
      </c>
      <c r="F22006" s="3" t="s">
        <v>24</v>
      </c>
      <c r="G22006" t="b">
        <v>0</v>
      </c>
      <c r="H22006" s="3" t="s">
        <v>71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s="3" t="s">
        <v>34</v>
      </c>
      <c r="O22006" s="3" t="s">
        <v>26</v>
      </c>
      <c r="P22006">
        <v>124250</v>
      </c>
      <c r="S22006" s="3" t="s">
        <v>179</v>
      </c>
      <c r="T22006" s="3"/>
    </row>
    <row r="22007" spans="1:20" x14ac:dyDescent="0.3">
      <c r="A22007">
        <v>32006</v>
      </c>
      <c r="B22007" s="3" t="s">
        <v>29</v>
      </c>
      <c r="C22007" s="3" t="s">
        <v>18592</v>
      </c>
      <c r="D22007" s="3" t="s">
        <v>789</v>
      </c>
      <c r="E22007" s="3" t="s">
        <v>32</v>
      </c>
      <c r="F22007" s="3" t="s">
        <v>53</v>
      </c>
      <c r="G22007" t="b">
        <v>0</v>
      </c>
      <c r="H22007" s="3" t="s">
        <v>25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s="3" t="s">
        <v>25</v>
      </c>
      <c r="O22007" s="3" t="s">
        <v>55</v>
      </c>
      <c r="Q22007">
        <v>26</v>
      </c>
      <c r="R22007">
        <v>54080</v>
      </c>
      <c r="S22007" s="3" t="s">
        <v>115</v>
      </c>
      <c r="T22007" s="3" t="s">
        <v>18593</v>
      </c>
    </row>
    <row r="22008" spans="1:20" x14ac:dyDescent="0.3">
      <c r="A22008">
        <v>32007</v>
      </c>
      <c r="B22008" s="3" t="s">
        <v>49</v>
      </c>
      <c r="C22008" s="3" t="s">
        <v>3002</v>
      </c>
      <c r="D22008" s="3" t="s">
        <v>32563</v>
      </c>
      <c r="E22008" s="3" t="s">
        <v>52</v>
      </c>
      <c r="F22008" s="3" t="s">
        <v>24</v>
      </c>
      <c r="G22008" t="b">
        <v>0</v>
      </c>
      <c r="H22008" s="3" t="s">
        <v>40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s="3" t="s">
        <v>34</v>
      </c>
      <c r="O22008" s="3" t="s">
        <v>55</v>
      </c>
      <c r="Q22008">
        <v>47.62</v>
      </c>
      <c r="R22008">
        <v>99049.600000000006</v>
      </c>
      <c r="S22008" s="3" t="s">
        <v>3764</v>
      </c>
      <c r="T22008" s="3" t="s">
        <v>18883</v>
      </c>
    </row>
    <row r="22009" spans="1:20" x14ac:dyDescent="0.3">
      <c r="A22009">
        <v>32008</v>
      </c>
      <c r="B22009" s="3" t="s">
        <v>29</v>
      </c>
      <c r="C22009" s="3" t="s">
        <v>29</v>
      </c>
      <c r="D22009" s="3" t="s">
        <v>7866</v>
      </c>
      <c r="E22009" s="3" t="s">
        <v>23</v>
      </c>
      <c r="F22009" s="3" t="s">
        <v>97</v>
      </c>
      <c r="G22009" t="b">
        <v>0</v>
      </c>
      <c r="H22009" s="3" t="s">
        <v>40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s="3" t="s">
        <v>34</v>
      </c>
      <c r="O22009" s="3" t="s">
        <v>55</v>
      </c>
      <c r="Q22009">
        <v>60</v>
      </c>
      <c r="R22009">
        <v>124800</v>
      </c>
      <c r="S22009" s="3" t="s">
        <v>3303</v>
      </c>
      <c r="T22009" s="3" t="s">
        <v>32564</v>
      </c>
    </row>
    <row r="22010" spans="1:20" x14ac:dyDescent="0.3">
      <c r="A22010">
        <v>32009</v>
      </c>
      <c r="B22010" s="3" t="s">
        <v>29</v>
      </c>
      <c r="C22010" s="3" t="s">
        <v>29</v>
      </c>
      <c r="D22010" s="3" t="s">
        <v>1186</v>
      </c>
      <c r="E22010" s="3" t="s">
        <v>32</v>
      </c>
      <c r="F22010" s="3" t="s">
        <v>97</v>
      </c>
      <c r="G22010" t="b">
        <v>0</v>
      </c>
      <c r="H22010" s="3" t="s">
        <v>40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s="3" t="s">
        <v>34</v>
      </c>
      <c r="O22010" s="3" t="s">
        <v>55</v>
      </c>
      <c r="Q22010">
        <v>60</v>
      </c>
      <c r="R22010">
        <v>124800</v>
      </c>
      <c r="S22010" s="3" t="s">
        <v>1440</v>
      </c>
      <c r="T22010" s="3"/>
    </row>
    <row r="22011" spans="1:20" x14ac:dyDescent="0.3">
      <c r="A22011">
        <v>32010</v>
      </c>
      <c r="B22011" s="3" t="s">
        <v>49</v>
      </c>
      <c r="C22011" s="3" t="s">
        <v>28312</v>
      </c>
      <c r="D22011" s="3" t="s">
        <v>176</v>
      </c>
      <c r="E22011" s="3" t="s">
        <v>76</v>
      </c>
      <c r="F22011" s="3" t="s">
        <v>24</v>
      </c>
      <c r="G22011" t="b">
        <v>0</v>
      </c>
      <c r="H22011" s="3" t="s">
        <v>71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s="3" t="s">
        <v>34</v>
      </c>
      <c r="O22011" s="3" t="s">
        <v>55</v>
      </c>
      <c r="Q22011">
        <v>65</v>
      </c>
      <c r="R22011">
        <v>135200</v>
      </c>
      <c r="S22011" s="3" t="s">
        <v>141</v>
      </c>
      <c r="T22011" s="3" t="s">
        <v>7250</v>
      </c>
    </row>
    <row r="22012" spans="1:20" x14ac:dyDescent="0.3">
      <c r="A22012">
        <v>32011</v>
      </c>
      <c r="B22012" s="3" t="s">
        <v>93</v>
      </c>
      <c r="C22012" s="3" t="s">
        <v>32565</v>
      </c>
      <c r="D22012" s="3" t="s">
        <v>32566</v>
      </c>
      <c r="E22012" s="3" t="s">
        <v>32</v>
      </c>
      <c r="F22012" s="3" t="s">
        <v>24</v>
      </c>
      <c r="G22012" t="b">
        <v>0</v>
      </c>
      <c r="H22012" s="3" t="s">
        <v>71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s="3" t="s">
        <v>34</v>
      </c>
      <c r="O22012" s="3" t="s">
        <v>26</v>
      </c>
      <c r="P22012">
        <v>51800</v>
      </c>
      <c r="S22012" s="3" t="s">
        <v>32567</v>
      </c>
      <c r="T22012" s="3" t="s">
        <v>32568</v>
      </c>
    </row>
    <row r="22013" spans="1:20" x14ac:dyDescent="0.3">
      <c r="A22013">
        <v>32012</v>
      </c>
      <c r="B22013" s="3" t="s">
        <v>29</v>
      </c>
      <c r="C22013" s="3" t="s">
        <v>32569</v>
      </c>
      <c r="D22013" s="3" t="s">
        <v>11792</v>
      </c>
      <c r="E22013" s="3" t="s">
        <v>45</v>
      </c>
      <c r="F22013" s="3" t="s">
        <v>24</v>
      </c>
      <c r="G22013" t="b">
        <v>0</v>
      </c>
      <c r="H22013" s="3" t="s">
        <v>25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s="3" t="s">
        <v>25</v>
      </c>
      <c r="O22013" s="3" t="s">
        <v>26</v>
      </c>
      <c r="P22013">
        <v>91846.5</v>
      </c>
      <c r="S22013" s="3" t="s">
        <v>22142</v>
      </c>
      <c r="T22013" s="3" t="s">
        <v>32570</v>
      </c>
    </row>
    <row r="22014" spans="1:20" x14ac:dyDescent="0.3">
      <c r="A22014">
        <v>32013</v>
      </c>
      <c r="B22014" s="3" t="s">
        <v>49</v>
      </c>
      <c r="C22014" s="3" t="s">
        <v>49</v>
      </c>
      <c r="D22014" s="3" t="s">
        <v>405</v>
      </c>
      <c r="E22014" s="3" t="s">
        <v>23</v>
      </c>
      <c r="F22014" s="3" t="s">
        <v>24</v>
      </c>
      <c r="G22014" t="b">
        <v>0</v>
      </c>
      <c r="H22014" s="3" t="s">
        <v>33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s="3" t="s">
        <v>34</v>
      </c>
      <c r="O22014" s="3" t="s">
        <v>26</v>
      </c>
      <c r="P22014">
        <v>112015</v>
      </c>
      <c r="S22014" s="3" t="s">
        <v>20320</v>
      </c>
      <c r="T22014" s="3"/>
    </row>
    <row r="22015" spans="1:20" x14ac:dyDescent="0.3">
      <c r="A22015">
        <v>32014</v>
      </c>
      <c r="B22015" s="3" t="s">
        <v>93</v>
      </c>
      <c r="C22015" s="3" t="s">
        <v>7017</v>
      </c>
      <c r="D22015" s="3" t="s">
        <v>62</v>
      </c>
      <c r="E22015" s="3" t="s">
        <v>23</v>
      </c>
      <c r="F22015" s="3" t="s">
        <v>24</v>
      </c>
      <c r="G22015" t="b">
        <v>1</v>
      </c>
      <c r="H22015" s="3" t="s">
        <v>40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s="3" t="s">
        <v>34</v>
      </c>
      <c r="O22015" s="3" t="s">
        <v>26</v>
      </c>
      <c r="P22015">
        <v>85000</v>
      </c>
      <c r="S22015" s="3" t="s">
        <v>7018</v>
      </c>
      <c r="T22015" s="3" t="s">
        <v>7019</v>
      </c>
    </row>
    <row r="22016" spans="1:20" x14ac:dyDescent="0.3">
      <c r="A22016">
        <v>32015</v>
      </c>
      <c r="B22016" s="3" t="s">
        <v>29</v>
      </c>
      <c r="C22016" s="3" t="s">
        <v>1227</v>
      </c>
      <c r="D22016" s="3" t="s">
        <v>1179</v>
      </c>
      <c r="E22016" s="3" t="s">
        <v>105</v>
      </c>
      <c r="F22016" s="3" t="s">
        <v>24</v>
      </c>
      <c r="G22016" t="b">
        <v>0</v>
      </c>
      <c r="H22016" s="3" t="s">
        <v>54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s="3" t="s">
        <v>34</v>
      </c>
      <c r="O22016" s="3" t="s">
        <v>26</v>
      </c>
      <c r="P22016">
        <v>90000</v>
      </c>
      <c r="S22016" s="3" t="s">
        <v>1180</v>
      </c>
      <c r="T22016" s="3" t="s">
        <v>32571</v>
      </c>
    </row>
    <row r="22017" spans="1:20" x14ac:dyDescent="0.3">
      <c r="A22017">
        <v>32016</v>
      </c>
      <c r="B22017" s="3" t="s">
        <v>93</v>
      </c>
      <c r="C22017" s="3" t="s">
        <v>522</v>
      </c>
      <c r="D22017" s="3" t="s">
        <v>117</v>
      </c>
      <c r="E22017" s="3" t="s">
        <v>76</v>
      </c>
      <c r="F22017" s="3" t="s">
        <v>24</v>
      </c>
      <c r="G22017" t="b">
        <v>0</v>
      </c>
      <c r="H22017" s="3" t="s">
        <v>40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s="3" t="s">
        <v>34</v>
      </c>
      <c r="O22017" s="3" t="s">
        <v>26</v>
      </c>
      <c r="P22017">
        <v>55000</v>
      </c>
      <c r="S22017" s="3" t="s">
        <v>376</v>
      </c>
      <c r="T22017" s="3" t="s">
        <v>2179</v>
      </c>
    </row>
    <row r="22018" spans="1:20" x14ac:dyDescent="0.3">
      <c r="A22018">
        <v>32017</v>
      </c>
      <c r="B22018" s="3" t="s">
        <v>20</v>
      </c>
      <c r="C22018" s="3" t="s">
        <v>5054</v>
      </c>
      <c r="D22018" s="3" t="s">
        <v>269</v>
      </c>
      <c r="E22018" s="3" t="s">
        <v>105</v>
      </c>
      <c r="F22018" s="3" t="s">
        <v>24</v>
      </c>
      <c r="G22018" t="b">
        <v>0</v>
      </c>
      <c r="H22018" s="3" t="s">
        <v>98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s="3" t="s">
        <v>34</v>
      </c>
      <c r="O22018" s="3" t="s">
        <v>26</v>
      </c>
      <c r="P22018">
        <v>90000</v>
      </c>
      <c r="S22018" s="3" t="s">
        <v>406</v>
      </c>
      <c r="T22018" s="3" t="s">
        <v>32572</v>
      </c>
    </row>
    <row r="22019" spans="1:20" x14ac:dyDescent="0.3">
      <c r="A22019">
        <v>32018</v>
      </c>
      <c r="B22019" s="3" t="s">
        <v>29</v>
      </c>
      <c r="C22019" s="3" t="s">
        <v>288</v>
      </c>
      <c r="D22019" s="3" t="s">
        <v>62</v>
      </c>
      <c r="E22019" s="3" t="s">
        <v>76</v>
      </c>
      <c r="F22019" s="3" t="s">
        <v>97</v>
      </c>
      <c r="G22019" t="b">
        <v>1</v>
      </c>
      <c r="H22019" s="3" t="s">
        <v>98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s="3" t="s">
        <v>34</v>
      </c>
      <c r="O22019" s="3" t="s">
        <v>55</v>
      </c>
      <c r="Q22019">
        <v>65</v>
      </c>
      <c r="R22019">
        <v>135200</v>
      </c>
      <c r="S22019" s="3" t="s">
        <v>1084</v>
      </c>
      <c r="T22019" s="3" t="s">
        <v>1112</v>
      </c>
    </row>
    <row r="22020" spans="1:20" x14ac:dyDescent="0.3">
      <c r="A22020">
        <v>32019</v>
      </c>
      <c r="B22020" s="3" t="s">
        <v>29</v>
      </c>
      <c r="C22020" s="3" t="s">
        <v>14783</v>
      </c>
      <c r="D22020" s="3" t="s">
        <v>887</v>
      </c>
      <c r="E22020" s="3" t="s">
        <v>32</v>
      </c>
      <c r="F22020" s="3" t="s">
        <v>97</v>
      </c>
      <c r="G22020" t="b">
        <v>0</v>
      </c>
      <c r="H22020" s="3" t="s">
        <v>54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s="3" t="s">
        <v>34</v>
      </c>
      <c r="O22020" s="3" t="s">
        <v>55</v>
      </c>
      <c r="Q22020">
        <v>50</v>
      </c>
      <c r="R22020">
        <v>104000</v>
      </c>
      <c r="S22020" s="3" t="s">
        <v>32573</v>
      </c>
      <c r="T22020" s="3" t="s">
        <v>14785</v>
      </c>
    </row>
    <row r="22021" spans="1:20" x14ac:dyDescent="0.3">
      <c r="A22021">
        <v>32020</v>
      </c>
      <c r="B22021" s="3" t="s">
        <v>49</v>
      </c>
      <c r="C22021" s="3" t="s">
        <v>32574</v>
      </c>
      <c r="D22021" s="3" t="s">
        <v>6596</v>
      </c>
      <c r="E22021" s="3" t="s">
        <v>32</v>
      </c>
      <c r="F22021" s="3" t="s">
        <v>24</v>
      </c>
      <c r="G22021" t="b">
        <v>0</v>
      </c>
      <c r="H22021" s="3" t="s">
        <v>71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s="3" t="s">
        <v>34</v>
      </c>
      <c r="O22021" s="3" t="s">
        <v>55</v>
      </c>
      <c r="Q22021">
        <v>50.84</v>
      </c>
      <c r="R22021">
        <v>105747.2</v>
      </c>
      <c r="S22021" s="3" t="s">
        <v>6597</v>
      </c>
      <c r="T22021" s="3" t="s">
        <v>6598</v>
      </c>
    </row>
    <row r="22022" spans="1:20" x14ac:dyDescent="0.3">
      <c r="A22022">
        <v>32021</v>
      </c>
      <c r="B22022" s="3" t="s">
        <v>93</v>
      </c>
      <c r="C22022" s="3" t="s">
        <v>32575</v>
      </c>
      <c r="D22022" s="3" t="s">
        <v>18783</v>
      </c>
      <c r="E22022" s="3" t="s">
        <v>32576</v>
      </c>
      <c r="F22022" s="3" t="s">
        <v>24</v>
      </c>
      <c r="G22022" t="b">
        <v>0</v>
      </c>
      <c r="H22022" s="3" t="s">
        <v>40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s="3" t="s">
        <v>34</v>
      </c>
      <c r="O22022" s="3" t="s">
        <v>26</v>
      </c>
      <c r="P22022">
        <v>60500</v>
      </c>
      <c r="S22022" s="3" t="s">
        <v>32577</v>
      </c>
      <c r="T22022" s="3" t="s">
        <v>6892</v>
      </c>
    </row>
    <row r="22023" spans="1:20" x14ac:dyDescent="0.3">
      <c r="A22023">
        <v>32022</v>
      </c>
      <c r="B22023" s="3" t="s">
        <v>37</v>
      </c>
      <c r="C22023" s="3" t="s">
        <v>37</v>
      </c>
      <c r="D22023" s="3" t="s">
        <v>62</v>
      </c>
      <c r="E22023" s="3" t="s">
        <v>2288</v>
      </c>
      <c r="F22023" s="3" t="s">
        <v>24</v>
      </c>
      <c r="G22023" t="b">
        <v>1</v>
      </c>
      <c r="H22023" s="3" t="s">
        <v>33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s="3" t="s">
        <v>34</v>
      </c>
      <c r="O22023" s="3" t="s">
        <v>26</v>
      </c>
      <c r="P22023">
        <v>43031</v>
      </c>
      <c r="S22023" s="3" t="s">
        <v>32578</v>
      </c>
      <c r="T22023" s="3"/>
    </row>
    <row r="22024" spans="1:20" x14ac:dyDescent="0.3">
      <c r="A22024">
        <v>32023</v>
      </c>
      <c r="B22024" s="3" t="s">
        <v>93</v>
      </c>
      <c r="C22024" s="3" t="s">
        <v>32579</v>
      </c>
      <c r="D22024" s="3" t="s">
        <v>2856</v>
      </c>
      <c r="E22024" s="3" t="s">
        <v>52</v>
      </c>
      <c r="F22024" s="3" t="s">
        <v>24</v>
      </c>
      <c r="G22024" t="b">
        <v>0</v>
      </c>
      <c r="H22024" s="3" t="s">
        <v>71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s="3" t="s">
        <v>34</v>
      </c>
      <c r="O22024" s="3" t="s">
        <v>55</v>
      </c>
      <c r="Q22024">
        <v>18.195</v>
      </c>
      <c r="R22024">
        <v>37845.599999999999</v>
      </c>
      <c r="S22024" s="3" t="s">
        <v>4597</v>
      </c>
      <c r="T22024" s="3" t="s">
        <v>482</v>
      </c>
    </row>
    <row r="22025" spans="1:20" x14ac:dyDescent="0.3">
      <c r="A22025">
        <v>32024</v>
      </c>
      <c r="B22025" s="3" t="s">
        <v>93</v>
      </c>
      <c r="C22025" s="3" t="s">
        <v>6756</v>
      </c>
      <c r="D22025" s="3" t="s">
        <v>418</v>
      </c>
      <c r="E22025" s="3" t="s">
        <v>32</v>
      </c>
      <c r="F22025" s="3" t="s">
        <v>24</v>
      </c>
      <c r="G22025" t="b">
        <v>0</v>
      </c>
      <c r="H22025" s="3" t="s">
        <v>40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s="3" t="s">
        <v>34</v>
      </c>
      <c r="O22025" s="3" t="s">
        <v>55</v>
      </c>
      <c r="Q22025">
        <v>32.5</v>
      </c>
      <c r="R22025">
        <v>67600</v>
      </c>
      <c r="S22025" s="3" t="s">
        <v>6257</v>
      </c>
      <c r="T22025" s="3" t="s">
        <v>6757</v>
      </c>
    </row>
    <row r="22026" spans="1:20" x14ac:dyDescent="0.3">
      <c r="A22026">
        <v>32025</v>
      </c>
      <c r="B22026" s="3" t="s">
        <v>29</v>
      </c>
      <c r="C22026" s="3" t="s">
        <v>32580</v>
      </c>
      <c r="D22026" s="3" t="s">
        <v>62</v>
      </c>
      <c r="E22026" s="3" t="s">
        <v>23</v>
      </c>
      <c r="F22026" s="3" t="s">
        <v>24</v>
      </c>
      <c r="G22026" t="b">
        <v>1</v>
      </c>
      <c r="H22026" s="3" t="s">
        <v>54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s="3" t="s">
        <v>34</v>
      </c>
      <c r="O22026" s="3" t="s">
        <v>26</v>
      </c>
      <c r="P22026">
        <v>135000</v>
      </c>
      <c r="S22026" s="3" t="s">
        <v>32581</v>
      </c>
      <c r="T22026" s="3" t="s">
        <v>32582</v>
      </c>
    </row>
    <row r="22027" spans="1:20" x14ac:dyDescent="0.3">
      <c r="A22027">
        <v>32026</v>
      </c>
      <c r="B22027" s="3" t="s">
        <v>49</v>
      </c>
      <c r="C22027" s="3" t="s">
        <v>32583</v>
      </c>
      <c r="D22027" s="3" t="s">
        <v>352</v>
      </c>
      <c r="E22027" s="3" t="s">
        <v>105</v>
      </c>
      <c r="F22027" s="3" t="s">
        <v>24</v>
      </c>
      <c r="G22027" t="b">
        <v>0</v>
      </c>
      <c r="H22027" s="3" t="s">
        <v>46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s="3" t="s">
        <v>34</v>
      </c>
      <c r="O22027" s="3" t="s">
        <v>26</v>
      </c>
      <c r="P22027">
        <v>135000</v>
      </c>
      <c r="S22027" s="3" t="s">
        <v>8409</v>
      </c>
      <c r="T22027" s="3" t="s">
        <v>133</v>
      </c>
    </row>
    <row r="22028" spans="1:20" x14ac:dyDescent="0.3">
      <c r="A22028">
        <v>32027</v>
      </c>
      <c r="B22028" s="3" t="s">
        <v>189</v>
      </c>
      <c r="C22028" s="3" t="s">
        <v>32584</v>
      </c>
      <c r="D22028" s="3" t="s">
        <v>1171</v>
      </c>
      <c r="E22028" s="3" t="s">
        <v>2459</v>
      </c>
      <c r="F22028" s="3" t="s">
        <v>24</v>
      </c>
      <c r="G22028" t="b">
        <v>0</v>
      </c>
      <c r="H22028" s="3" t="s">
        <v>25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s="3" t="s">
        <v>25</v>
      </c>
      <c r="O22028" s="3" t="s">
        <v>26</v>
      </c>
      <c r="P22028">
        <v>90000</v>
      </c>
      <c r="S22028" s="3" t="s">
        <v>1015</v>
      </c>
      <c r="T22028" s="3" t="s">
        <v>1016</v>
      </c>
    </row>
    <row r="22029" spans="1:20" x14ac:dyDescent="0.3">
      <c r="A22029">
        <v>32028</v>
      </c>
      <c r="B22029" s="3" t="s">
        <v>49</v>
      </c>
      <c r="C22029" s="3" t="s">
        <v>32585</v>
      </c>
      <c r="D22029" s="3" t="s">
        <v>62</v>
      </c>
      <c r="E22029" s="3" t="s">
        <v>76</v>
      </c>
      <c r="F22029" s="3" t="s">
        <v>244</v>
      </c>
      <c r="G22029" t="b">
        <v>1</v>
      </c>
      <c r="H22029" s="3" t="s">
        <v>25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s="3" t="s">
        <v>25</v>
      </c>
      <c r="O22029" s="3" t="s">
        <v>55</v>
      </c>
      <c r="Q22029">
        <v>95</v>
      </c>
      <c r="R22029">
        <v>197600</v>
      </c>
      <c r="S22029" s="3" t="s">
        <v>4797</v>
      </c>
      <c r="T22029" s="3" t="s">
        <v>32586</v>
      </c>
    </row>
    <row r="22030" spans="1:20" x14ac:dyDescent="0.3">
      <c r="A22030">
        <v>32029</v>
      </c>
      <c r="B22030" s="3" t="s">
        <v>93</v>
      </c>
      <c r="C22030" s="3" t="s">
        <v>32587</v>
      </c>
      <c r="D22030" s="3" t="s">
        <v>847</v>
      </c>
      <c r="E22030" s="3" t="s">
        <v>173</v>
      </c>
      <c r="F22030" s="3" t="s">
        <v>97</v>
      </c>
      <c r="G22030" t="b">
        <v>0</v>
      </c>
      <c r="H22030" s="3" t="s">
        <v>71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s="3" t="s">
        <v>34</v>
      </c>
      <c r="O22030" s="3" t="s">
        <v>55</v>
      </c>
      <c r="Q22030">
        <v>75.16</v>
      </c>
      <c r="R22030">
        <v>156332.79999999999</v>
      </c>
      <c r="S22030" s="3" t="s">
        <v>32588</v>
      </c>
      <c r="T22030" s="3" t="s">
        <v>442</v>
      </c>
    </row>
    <row r="22031" spans="1:20" x14ac:dyDescent="0.3">
      <c r="A22031">
        <v>32030</v>
      </c>
      <c r="B22031" s="3" t="s">
        <v>189</v>
      </c>
      <c r="C22031" s="3" t="s">
        <v>32589</v>
      </c>
      <c r="D22031" s="3" t="s">
        <v>62</v>
      </c>
      <c r="E22031" s="3" t="s">
        <v>286</v>
      </c>
      <c r="F22031" s="3" t="s">
        <v>24</v>
      </c>
      <c r="G22031" t="b">
        <v>1</v>
      </c>
      <c r="H22031" s="3" t="s">
        <v>2602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s="3" t="s">
        <v>2602</v>
      </c>
      <c r="O22031" s="3" t="s">
        <v>26</v>
      </c>
      <c r="P22031">
        <v>132500</v>
      </c>
      <c r="S22031" s="3" t="s">
        <v>286</v>
      </c>
      <c r="T22031" s="3" t="s">
        <v>9923</v>
      </c>
    </row>
    <row r="22032" spans="1:20" x14ac:dyDescent="0.3">
      <c r="A22032">
        <v>32031</v>
      </c>
      <c r="B22032" s="3" t="s">
        <v>49</v>
      </c>
      <c r="C22032" s="3" t="s">
        <v>49</v>
      </c>
      <c r="D22032" s="3" t="s">
        <v>266</v>
      </c>
      <c r="E22032" s="3" t="s">
        <v>173</v>
      </c>
      <c r="F22032" s="3" t="s">
        <v>97</v>
      </c>
      <c r="G22032" t="b">
        <v>0</v>
      </c>
      <c r="H22032" s="3" t="s">
        <v>25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s="3" t="s">
        <v>25</v>
      </c>
      <c r="O22032" s="3" t="s">
        <v>55</v>
      </c>
      <c r="Q22032">
        <v>25.33</v>
      </c>
      <c r="R22032">
        <v>52686.400000000001</v>
      </c>
      <c r="S22032" s="3" t="s">
        <v>7784</v>
      </c>
      <c r="T22032" s="3" t="s">
        <v>1167</v>
      </c>
    </row>
    <row r="22033" spans="1:20" x14ac:dyDescent="0.3">
      <c r="A22033">
        <v>32032</v>
      </c>
      <c r="B22033" s="3" t="s">
        <v>93</v>
      </c>
      <c r="C22033" s="3" t="s">
        <v>93</v>
      </c>
      <c r="D22033" s="3" t="s">
        <v>480</v>
      </c>
      <c r="E22033" s="3" t="s">
        <v>32</v>
      </c>
      <c r="F22033" s="3" t="s">
        <v>24</v>
      </c>
      <c r="G22033" t="b">
        <v>0</v>
      </c>
      <c r="H22033" s="3" t="s">
        <v>33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s="3" t="s">
        <v>34</v>
      </c>
      <c r="O22033" s="3" t="s">
        <v>55</v>
      </c>
      <c r="Q22033">
        <v>55</v>
      </c>
      <c r="R22033">
        <v>114400</v>
      </c>
      <c r="S22033" s="3" t="s">
        <v>141</v>
      </c>
      <c r="T22033" s="3" t="s">
        <v>32590</v>
      </c>
    </row>
    <row r="22034" spans="1:20" x14ac:dyDescent="0.3">
      <c r="A22034">
        <v>32033</v>
      </c>
      <c r="B22034" s="3" t="s">
        <v>29</v>
      </c>
      <c r="C22034" s="3" t="s">
        <v>8060</v>
      </c>
      <c r="D22034" s="3" t="s">
        <v>2174</v>
      </c>
      <c r="E22034" s="3" t="s">
        <v>173</v>
      </c>
      <c r="F22034" s="3" t="s">
        <v>24</v>
      </c>
      <c r="G22034" t="b">
        <v>0</v>
      </c>
      <c r="H22034" s="3" t="s">
        <v>46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s="3" t="s">
        <v>34</v>
      </c>
      <c r="O22034" s="3" t="s">
        <v>26</v>
      </c>
      <c r="P22034">
        <v>120000</v>
      </c>
      <c r="S22034" s="3" t="s">
        <v>1267</v>
      </c>
      <c r="T22034" s="3" t="s">
        <v>8061</v>
      </c>
    </row>
    <row r="22035" spans="1:20" x14ac:dyDescent="0.3">
      <c r="A22035">
        <v>32034</v>
      </c>
      <c r="B22035" s="3" t="s">
        <v>29</v>
      </c>
      <c r="C22035" s="3" t="s">
        <v>29</v>
      </c>
      <c r="D22035" s="3" t="s">
        <v>7786</v>
      </c>
      <c r="E22035" s="3" t="s">
        <v>45</v>
      </c>
      <c r="F22035" s="3" t="s">
        <v>24</v>
      </c>
      <c r="G22035" t="b">
        <v>0</v>
      </c>
      <c r="H22035" s="3" t="s">
        <v>970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s="3" t="s">
        <v>970</v>
      </c>
      <c r="O22035" s="3" t="s">
        <v>26</v>
      </c>
      <c r="P22035">
        <v>147500</v>
      </c>
      <c r="S22035" s="3" t="s">
        <v>32591</v>
      </c>
      <c r="T22035" s="3" t="s">
        <v>9529</v>
      </c>
    </row>
    <row r="22036" spans="1:20" x14ac:dyDescent="0.3">
      <c r="A22036">
        <v>32035</v>
      </c>
      <c r="B22036" s="3" t="s">
        <v>443</v>
      </c>
      <c r="C22036" s="3" t="s">
        <v>32592</v>
      </c>
      <c r="D22036" s="3" t="s">
        <v>17578</v>
      </c>
      <c r="E22036" s="3" t="s">
        <v>45</v>
      </c>
      <c r="F22036" s="3" t="s">
        <v>24</v>
      </c>
      <c r="G22036" t="b">
        <v>0</v>
      </c>
      <c r="H22036" s="3" t="s">
        <v>281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s="3" t="s">
        <v>281</v>
      </c>
      <c r="O22036" s="3" t="s">
        <v>26</v>
      </c>
      <c r="P22036">
        <v>89100</v>
      </c>
      <c r="S22036" s="3" t="s">
        <v>47</v>
      </c>
      <c r="T22036" s="3" t="s">
        <v>32593</v>
      </c>
    </row>
    <row r="22037" spans="1:20" x14ac:dyDescent="0.3">
      <c r="A22037">
        <v>32036</v>
      </c>
      <c r="B22037" s="3" t="s">
        <v>49</v>
      </c>
      <c r="C22037" s="3" t="s">
        <v>32594</v>
      </c>
      <c r="D22037" s="3" t="s">
        <v>3122</v>
      </c>
      <c r="E22037" s="3" t="s">
        <v>45</v>
      </c>
      <c r="F22037" s="3" t="s">
        <v>24</v>
      </c>
      <c r="G22037" t="b">
        <v>0</v>
      </c>
      <c r="H22037" s="3" t="s">
        <v>2840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s="3" t="s">
        <v>2840</v>
      </c>
      <c r="O22037" s="3" t="s">
        <v>26</v>
      </c>
      <c r="P22037">
        <v>172000</v>
      </c>
      <c r="S22037" s="3" t="s">
        <v>14402</v>
      </c>
      <c r="T22037" s="3" t="s">
        <v>11140</v>
      </c>
    </row>
    <row r="22038" spans="1:20" x14ac:dyDescent="0.3">
      <c r="A22038">
        <v>32037</v>
      </c>
      <c r="B22038" s="3" t="s">
        <v>49</v>
      </c>
      <c r="C22038" s="3" t="s">
        <v>202</v>
      </c>
      <c r="D22038" s="3" t="s">
        <v>494</v>
      </c>
      <c r="E22038" s="3" t="s">
        <v>45</v>
      </c>
      <c r="F22038" s="3" t="s">
        <v>24</v>
      </c>
      <c r="G22038" t="b">
        <v>0</v>
      </c>
      <c r="H22038" s="3" t="s">
        <v>495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s="3" t="s">
        <v>495</v>
      </c>
      <c r="O22038" s="3" t="s">
        <v>26</v>
      </c>
      <c r="P22038">
        <v>64821.5</v>
      </c>
      <c r="S22038" s="3" t="s">
        <v>2078</v>
      </c>
      <c r="T22038" s="3" t="s">
        <v>32595</v>
      </c>
    </row>
    <row r="22039" spans="1:20" x14ac:dyDescent="0.3">
      <c r="A22039">
        <v>32038</v>
      </c>
      <c r="B22039" s="3" t="s">
        <v>312</v>
      </c>
      <c r="C22039" s="3" t="s">
        <v>2777</v>
      </c>
      <c r="D22039" s="3" t="s">
        <v>316</v>
      </c>
      <c r="E22039" s="3" t="s">
        <v>52</v>
      </c>
      <c r="F22039" s="3" t="s">
        <v>53</v>
      </c>
      <c r="G22039" t="b">
        <v>0</v>
      </c>
      <c r="H22039" s="3" t="s">
        <v>54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s="3" t="s">
        <v>34</v>
      </c>
      <c r="O22039" s="3" t="s">
        <v>55</v>
      </c>
      <c r="Q22039">
        <v>41.65</v>
      </c>
      <c r="R22039">
        <v>86632</v>
      </c>
      <c r="S22039" s="3" t="s">
        <v>2264</v>
      </c>
      <c r="T22039" s="3" t="s">
        <v>32596</v>
      </c>
    </row>
    <row r="22040" spans="1:20" x14ac:dyDescent="0.3">
      <c r="A22040">
        <v>32039</v>
      </c>
      <c r="B22040" s="3" t="s">
        <v>49</v>
      </c>
      <c r="C22040" s="3" t="s">
        <v>49</v>
      </c>
      <c r="D22040" s="3" t="s">
        <v>2924</v>
      </c>
      <c r="E22040" s="3" t="s">
        <v>45</v>
      </c>
      <c r="F22040" s="3" t="s">
        <v>24</v>
      </c>
      <c r="G22040" t="b">
        <v>0</v>
      </c>
      <c r="H22040" s="3" t="s">
        <v>2925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s="3" t="s">
        <v>2925</v>
      </c>
      <c r="O22040" s="3" t="s">
        <v>26</v>
      </c>
      <c r="P22040">
        <v>157500</v>
      </c>
      <c r="S22040" s="3" t="s">
        <v>9726</v>
      </c>
      <c r="T22040" s="3" t="s">
        <v>32597</v>
      </c>
    </row>
    <row r="22041" spans="1:20" x14ac:dyDescent="0.3">
      <c r="A22041">
        <v>32040</v>
      </c>
      <c r="B22041" s="3" t="s">
        <v>93</v>
      </c>
      <c r="C22041" s="3" t="s">
        <v>32598</v>
      </c>
      <c r="D22041" s="3" t="s">
        <v>480</v>
      </c>
      <c r="E22041" s="3" t="s">
        <v>173</v>
      </c>
      <c r="F22041" s="3" t="s">
        <v>97</v>
      </c>
      <c r="G22041" t="b">
        <v>0</v>
      </c>
      <c r="H22041" s="3" t="s">
        <v>33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s="3" t="s">
        <v>34</v>
      </c>
      <c r="O22041" s="3" t="s">
        <v>55</v>
      </c>
      <c r="Q22041">
        <v>65</v>
      </c>
      <c r="R22041">
        <v>135200</v>
      </c>
      <c r="S22041" s="3" t="s">
        <v>2258</v>
      </c>
      <c r="T22041" s="3" t="s">
        <v>26808</v>
      </c>
    </row>
    <row r="22042" spans="1:20" x14ac:dyDescent="0.3">
      <c r="A22042">
        <v>32041</v>
      </c>
      <c r="B22042" s="3" t="s">
        <v>93</v>
      </c>
      <c r="C22042" s="3" t="s">
        <v>32599</v>
      </c>
      <c r="D22042" s="3" t="s">
        <v>12279</v>
      </c>
      <c r="E22042" s="3" t="s">
        <v>32600</v>
      </c>
      <c r="F22042" s="3" t="s">
        <v>24</v>
      </c>
      <c r="G22042" t="b">
        <v>0</v>
      </c>
      <c r="H22042" s="3" t="s">
        <v>71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s="3" t="s">
        <v>34</v>
      </c>
      <c r="O22042" s="3" t="s">
        <v>26</v>
      </c>
      <c r="P22042">
        <v>87500</v>
      </c>
      <c r="S22042" s="3" t="s">
        <v>467</v>
      </c>
      <c r="T22042" s="3" t="s">
        <v>5623</v>
      </c>
    </row>
    <row r="22043" spans="1:20" x14ac:dyDescent="0.3">
      <c r="A22043">
        <v>32042</v>
      </c>
      <c r="B22043" s="3" t="s">
        <v>93</v>
      </c>
      <c r="C22043" s="3" t="s">
        <v>32601</v>
      </c>
      <c r="D22043" s="3" t="s">
        <v>2601</v>
      </c>
      <c r="E22043" s="3" t="s">
        <v>45</v>
      </c>
      <c r="F22043" s="3" t="s">
        <v>24</v>
      </c>
      <c r="G22043" t="b">
        <v>0</v>
      </c>
      <c r="H22043" s="3" t="s">
        <v>2602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s="3" t="s">
        <v>2602</v>
      </c>
      <c r="O22043" s="3" t="s">
        <v>26</v>
      </c>
      <c r="P22043">
        <v>105650</v>
      </c>
      <c r="S22043" s="3" t="s">
        <v>383</v>
      </c>
      <c r="T22043" s="3" t="s">
        <v>1633</v>
      </c>
    </row>
    <row r="22044" spans="1:20" x14ac:dyDescent="0.3">
      <c r="A22044">
        <v>32043</v>
      </c>
      <c r="B22044" s="3" t="s">
        <v>49</v>
      </c>
      <c r="C22044" s="3" t="s">
        <v>16229</v>
      </c>
      <c r="D22044" s="3" t="s">
        <v>62</v>
      </c>
      <c r="E22044" s="3" t="s">
        <v>52</v>
      </c>
      <c r="F22044" s="3" t="s">
        <v>24</v>
      </c>
      <c r="G22044" t="b">
        <v>1</v>
      </c>
      <c r="H22044" s="3" t="s">
        <v>40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s="3" t="s">
        <v>34</v>
      </c>
      <c r="O22044" s="3" t="s">
        <v>55</v>
      </c>
      <c r="Q22044">
        <v>75</v>
      </c>
      <c r="R22044">
        <v>156000</v>
      </c>
      <c r="S22044" s="3" t="s">
        <v>3992</v>
      </c>
      <c r="T22044" s="3" t="s">
        <v>3993</v>
      </c>
    </row>
    <row r="22045" spans="1:20" x14ac:dyDescent="0.3">
      <c r="A22045">
        <v>32044</v>
      </c>
      <c r="B22045" s="3" t="s">
        <v>93</v>
      </c>
      <c r="C22045" s="3" t="s">
        <v>32602</v>
      </c>
      <c r="D22045" s="3" t="s">
        <v>3826</v>
      </c>
      <c r="E22045" s="3" t="s">
        <v>76</v>
      </c>
      <c r="F22045" s="3" t="s">
        <v>97</v>
      </c>
      <c r="G22045" t="b">
        <v>0</v>
      </c>
      <c r="H22045" s="3" t="s">
        <v>40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s="3" t="s">
        <v>34</v>
      </c>
      <c r="O22045" s="3" t="s">
        <v>55</v>
      </c>
      <c r="Q22045">
        <v>42.5</v>
      </c>
      <c r="R22045">
        <v>88400</v>
      </c>
      <c r="S22045" s="3" t="s">
        <v>141</v>
      </c>
      <c r="T22045" s="3" t="s">
        <v>13289</v>
      </c>
    </row>
    <row r="22046" spans="1:20" x14ac:dyDescent="0.3">
      <c r="A22046">
        <v>32045</v>
      </c>
      <c r="B22046" s="3" t="s">
        <v>93</v>
      </c>
      <c r="C22046" s="3" t="s">
        <v>8138</v>
      </c>
      <c r="D22046" s="3" t="s">
        <v>62</v>
      </c>
      <c r="E22046" s="3" t="s">
        <v>76</v>
      </c>
      <c r="F22046" s="3" t="s">
        <v>97</v>
      </c>
      <c r="G22046" t="b">
        <v>1</v>
      </c>
      <c r="H22046" s="3" t="s">
        <v>54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s="3" t="s">
        <v>34</v>
      </c>
      <c r="O22046" s="3" t="s">
        <v>55</v>
      </c>
      <c r="Q22046">
        <v>58.62</v>
      </c>
      <c r="R22046">
        <v>121929.60000000001</v>
      </c>
      <c r="S22046" s="3" t="s">
        <v>4927</v>
      </c>
      <c r="T22046" s="3" t="s">
        <v>32603</v>
      </c>
    </row>
    <row r="22047" spans="1:20" x14ac:dyDescent="0.3">
      <c r="A22047">
        <v>32046</v>
      </c>
      <c r="B22047" s="3" t="s">
        <v>93</v>
      </c>
      <c r="C22047" s="3" t="s">
        <v>32604</v>
      </c>
      <c r="D22047" s="3" t="s">
        <v>32605</v>
      </c>
      <c r="E22047" s="3" t="s">
        <v>52</v>
      </c>
      <c r="F22047" s="3" t="s">
        <v>24</v>
      </c>
      <c r="G22047" t="b">
        <v>0</v>
      </c>
      <c r="H22047" s="3" t="s">
        <v>46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s="3" t="s">
        <v>34</v>
      </c>
      <c r="O22047" s="3" t="s">
        <v>55</v>
      </c>
      <c r="Q22047">
        <v>23.265000000000001</v>
      </c>
      <c r="R22047">
        <v>48391.199999999997</v>
      </c>
      <c r="S22047" s="3" t="s">
        <v>331</v>
      </c>
      <c r="T22047" s="3"/>
    </row>
    <row r="22048" spans="1:20" x14ac:dyDescent="0.3">
      <c r="A22048">
        <v>32047</v>
      </c>
      <c r="B22048" s="3" t="s">
        <v>93</v>
      </c>
      <c r="C22048" s="3" t="s">
        <v>32606</v>
      </c>
      <c r="D22048" s="3" t="s">
        <v>821</v>
      </c>
      <c r="E22048" s="3" t="s">
        <v>45</v>
      </c>
      <c r="F22048" s="3" t="s">
        <v>24</v>
      </c>
      <c r="G22048" t="b">
        <v>0</v>
      </c>
      <c r="H22048" s="3" t="s">
        <v>821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s="3" t="s">
        <v>821</v>
      </c>
      <c r="O22048" s="3" t="s">
        <v>26</v>
      </c>
      <c r="P22048">
        <v>105000</v>
      </c>
      <c r="S22048" s="3" t="s">
        <v>1872</v>
      </c>
      <c r="T22048" s="3" t="s">
        <v>5742</v>
      </c>
    </row>
    <row r="22049" spans="1:20" x14ac:dyDescent="0.3">
      <c r="A22049">
        <v>32048</v>
      </c>
      <c r="B22049" s="3" t="s">
        <v>42</v>
      </c>
      <c r="C22049" s="3" t="s">
        <v>32607</v>
      </c>
      <c r="D22049" s="3" t="s">
        <v>80</v>
      </c>
      <c r="E22049" s="3" t="s">
        <v>45</v>
      </c>
      <c r="F22049" s="3" t="s">
        <v>24</v>
      </c>
      <c r="G22049" t="b">
        <v>0</v>
      </c>
      <c r="H22049" s="3" t="s">
        <v>71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s="3" t="s">
        <v>34</v>
      </c>
      <c r="O22049" s="3" t="s">
        <v>26</v>
      </c>
      <c r="P22049">
        <v>99150</v>
      </c>
      <c r="S22049" s="3" t="s">
        <v>1663</v>
      </c>
      <c r="T22049" s="3"/>
    </row>
    <row r="22050" spans="1:20" x14ac:dyDescent="0.3">
      <c r="A22050">
        <v>32049</v>
      </c>
      <c r="B22050" s="3" t="s">
        <v>65</v>
      </c>
      <c r="C22050" s="3" t="s">
        <v>65</v>
      </c>
      <c r="D22050" s="3" t="s">
        <v>626</v>
      </c>
      <c r="E22050" s="3" t="s">
        <v>76</v>
      </c>
      <c r="F22050" s="3" t="s">
        <v>24</v>
      </c>
      <c r="G22050" t="b">
        <v>0</v>
      </c>
      <c r="H22050" s="3" t="s">
        <v>40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s="3" t="s">
        <v>34</v>
      </c>
      <c r="O22050" s="3" t="s">
        <v>26</v>
      </c>
      <c r="P22050">
        <v>135000</v>
      </c>
      <c r="S22050" s="3" t="s">
        <v>157</v>
      </c>
      <c r="T22050" s="3" t="s">
        <v>26102</v>
      </c>
    </row>
    <row r="22051" spans="1:20" x14ac:dyDescent="0.3">
      <c r="A22051">
        <v>32050</v>
      </c>
      <c r="B22051" s="3" t="s">
        <v>29</v>
      </c>
      <c r="C22051" s="3" t="s">
        <v>2040</v>
      </c>
      <c r="D22051" s="3" t="s">
        <v>14385</v>
      </c>
      <c r="E22051" s="3" t="s">
        <v>173</v>
      </c>
      <c r="F22051" s="3" t="s">
        <v>24</v>
      </c>
      <c r="G22051" t="b">
        <v>0</v>
      </c>
      <c r="H22051" s="3" t="s">
        <v>25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s="3" t="s">
        <v>25</v>
      </c>
      <c r="O22051" s="3" t="s">
        <v>55</v>
      </c>
      <c r="Q22051">
        <v>69.38</v>
      </c>
      <c r="R22051">
        <v>144310.39999999999</v>
      </c>
      <c r="S22051" s="3" t="s">
        <v>15990</v>
      </c>
      <c r="T22051" s="3" t="s">
        <v>24745</v>
      </c>
    </row>
    <row r="22052" spans="1:20" x14ac:dyDescent="0.3">
      <c r="A22052">
        <v>32051</v>
      </c>
      <c r="B22052" s="3" t="s">
        <v>93</v>
      </c>
      <c r="C22052" s="3" t="s">
        <v>32608</v>
      </c>
      <c r="D22052" s="3" t="s">
        <v>847</v>
      </c>
      <c r="E22052" s="3" t="s">
        <v>173</v>
      </c>
      <c r="F22052" s="3" t="s">
        <v>97</v>
      </c>
      <c r="G22052" t="b">
        <v>0</v>
      </c>
      <c r="H22052" s="3" t="s">
        <v>71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s="3" t="s">
        <v>34</v>
      </c>
      <c r="O22052" s="3" t="s">
        <v>55</v>
      </c>
      <c r="Q22052">
        <v>43</v>
      </c>
      <c r="R22052">
        <v>89440</v>
      </c>
      <c r="S22052" s="3" t="s">
        <v>15163</v>
      </c>
      <c r="T22052" s="3" t="s">
        <v>15164</v>
      </c>
    </row>
    <row r="22053" spans="1:20" x14ac:dyDescent="0.3">
      <c r="A22053">
        <v>32052</v>
      </c>
      <c r="B22053" s="3" t="s">
        <v>42</v>
      </c>
      <c r="C22053" s="3" t="s">
        <v>32609</v>
      </c>
      <c r="D22053" s="3" t="s">
        <v>815</v>
      </c>
      <c r="E22053" s="3" t="s">
        <v>45</v>
      </c>
      <c r="F22053" s="3" t="s">
        <v>24</v>
      </c>
      <c r="G22053" t="b">
        <v>0</v>
      </c>
      <c r="H22053" s="3" t="s">
        <v>815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s="3" t="s">
        <v>815</v>
      </c>
      <c r="O22053" s="3" t="s">
        <v>26</v>
      </c>
      <c r="P22053">
        <v>172500</v>
      </c>
      <c r="S22053" s="3" t="s">
        <v>5745</v>
      </c>
      <c r="T22053" s="3" t="s">
        <v>32610</v>
      </c>
    </row>
    <row r="22054" spans="1:20" x14ac:dyDescent="0.3">
      <c r="A22054">
        <v>32053</v>
      </c>
      <c r="B22054" s="3" t="s">
        <v>29</v>
      </c>
      <c r="C22054" s="3" t="s">
        <v>24199</v>
      </c>
      <c r="D22054" s="3" t="s">
        <v>6281</v>
      </c>
      <c r="E22054" s="3" t="s">
        <v>23</v>
      </c>
      <c r="F22054" s="3" t="s">
        <v>24</v>
      </c>
      <c r="G22054" t="b">
        <v>0</v>
      </c>
      <c r="H22054" s="3" t="s">
        <v>40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s="3" t="s">
        <v>34</v>
      </c>
      <c r="O22054" s="3" t="s">
        <v>26</v>
      </c>
      <c r="P22054">
        <v>140000</v>
      </c>
      <c r="S22054" s="3" t="s">
        <v>4485</v>
      </c>
      <c r="T22054" s="3" t="s">
        <v>5778</v>
      </c>
    </row>
    <row r="22055" spans="1:20" x14ac:dyDescent="0.3">
      <c r="A22055">
        <v>32054</v>
      </c>
      <c r="B22055" s="3" t="s">
        <v>20</v>
      </c>
      <c r="C22055" s="3" t="s">
        <v>32611</v>
      </c>
      <c r="D22055" s="3" t="s">
        <v>161</v>
      </c>
      <c r="E22055" s="3" t="s">
        <v>1511</v>
      </c>
      <c r="F22055" s="3" t="s">
        <v>24</v>
      </c>
      <c r="G22055" t="b">
        <v>0</v>
      </c>
      <c r="H22055" s="3" t="s">
        <v>40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s="3" t="s">
        <v>34</v>
      </c>
      <c r="O22055" s="3" t="s">
        <v>26</v>
      </c>
      <c r="P22055">
        <v>140359</v>
      </c>
      <c r="S22055" s="3" t="s">
        <v>115</v>
      </c>
      <c r="T22055" s="3" t="s">
        <v>5247</v>
      </c>
    </row>
    <row r="22056" spans="1:20" x14ac:dyDescent="0.3">
      <c r="A22056">
        <v>32055</v>
      </c>
      <c r="B22056" s="3" t="s">
        <v>29</v>
      </c>
      <c r="C22056" s="3" t="s">
        <v>32612</v>
      </c>
      <c r="D22056" s="3" t="s">
        <v>62</v>
      </c>
      <c r="E22056" s="3" t="s">
        <v>32</v>
      </c>
      <c r="F22056" s="3" t="s">
        <v>97</v>
      </c>
      <c r="G22056" t="b">
        <v>1</v>
      </c>
      <c r="H22056" s="3" t="s">
        <v>71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s="3" t="s">
        <v>34</v>
      </c>
      <c r="O22056" s="3" t="s">
        <v>55</v>
      </c>
      <c r="Q22056">
        <v>62.5</v>
      </c>
      <c r="R22056">
        <v>130000</v>
      </c>
      <c r="S22056" s="3" t="s">
        <v>32613</v>
      </c>
      <c r="T22056" s="3" t="s">
        <v>5553</v>
      </c>
    </row>
    <row r="22057" spans="1:20" x14ac:dyDescent="0.3">
      <c r="A22057">
        <v>32056</v>
      </c>
      <c r="B22057" s="3" t="s">
        <v>93</v>
      </c>
      <c r="C22057" s="3" t="s">
        <v>5426</v>
      </c>
      <c r="D22057" s="3" t="s">
        <v>445</v>
      </c>
      <c r="E22057" s="3" t="s">
        <v>9601</v>
      </c>
      <c r="F22057" s="3" t="s">
        <v>24</v>
      </c>
      <c r="G22057" t="b">
        <v>0</v>
      </c>
      <c r="H22057" s="3" t="s">
        <v>33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s="3" t="s">
        <v>34</v>
      </c>
      <c r="O22057" s="3" t="s">
        <v>26</v>
      </c>
      <c r="P22057">
        <v>95000</v>
      </c>
      <c r="S22057" s="3" t="s">
        <v>270</v>
      </c>
      <c r="T22057" s="3" t="s">
        <v>22585</v>
      </c>
    </row>
    <row r="22058" spans="1:20" x14ac:dyDescent="0.3">
      <c r="A22058">
        <v>32057</v>
      </c>
      <c r="B22058" s="3" t="s">
        <v>49</v>
      </c>
      <c r="C22058" s="3" t="s">
        <v>15003</v>
      </c>
      <c r="D22058" s="3" t="s">
        <v>465</v>
      </c>
      <c r="E22058" s="3" t="s">
        <v>32</v>
      </c>
      <c r="F22058" s="3" t="s">
        <v>24</v>
      </c>
      <c r="G22058" t="b">
        <v>0</v>
      </c>
      <c r="H22058" s="3" t="s">
        <v>46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s="3" t="s">
        <v>34</v>
      </c>
      <c r="O22058" s="3" t="s">
        <v>26</v>
      </c>
      <c r="P22058">
        <v>102500</v>
      </c>
      <c r="S22058" s="3" t="s">
        <v>32614</v>
      </c>
      <c r="T22058" s="3" t="s">
        <v>32615</v>
      </c>
    </row>
    <row r="22059" spans="1:20" x14ac:dyDescent="0.3">
      <c r="A22059">
        <v>32058</v>
      </c>
      <c r="B22059" s="3" t="s">
        <v>189</v>
      </c>
      <c r="C22059" s="3" t="s">
        <v>32616</v>
      </c>
      <c r="D22059" s="3" t="s">
        <v>9035</v>
      </c>
      <c r="E22059" s="3" t="s">
        <v>45</v>
      </c>
      <c r="F22059" s="3" t="s">
        <v>24</v>
      </c>
      <c r="G22059" t="b">
        <v>0</v>
      </c>
      <c r="H22059" s="3" t="s">
        <v>281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s="3" t="s">
        <v>281</v>
      </c>
      <c r="O22059" s="3" t="s">
        <v>26</v>
      </c>
      <c r="P22059">
        <v>177283</v>
      </c>
      <c r="S22059" s="3" t="s">
        <v>47</v>
      </c>
      <c r="T22059" s="3" t="s">
        <v>1633</v>
      </c>
    </row>
    <row r="22060" spans="1:20" x14ac:dyDescent="0.3">
      <c r="A22060">
        <v>32059</v>
      </c>
      <c r="B22060" s="3" t="s">
        <v>443</v>
      </c>
      <c r="C22060" s="3" t="s">
        <v>18967</v>
      </c>
      <c r="D22060" s="3" t="s">
        <v>62</v>
      </c>
      <c r="E22060" s="3" t="s">
        <v>2754</v>
      </c>
      <c r="F22060" s="3" t="s">
        <v>24</v>
      </c>
      <c r="G22060" t="b">
        <v>1</v>
      </c>
      <c r="H22060" s="3" t="s">
        <v>970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s="3" t="s">
        <v>970</v>
      </c>
      <c r="O22060" s="3" t="s">
        <v>26</v>
      </c>
      <c r="P22060">
        <v>110000</v>
      </c>
      <c r="S22060" s="3" t="s">
        <v>32617</v>
      </c>
      <c r="T22060" s="3" t="s">
        <v>32618</v>
      </c>
    </row>
    <row r="22061" spans="1:20" x14ac:dyDescent="0.3">
      <c r="A22061">
        <v>32060</v>
      </c>
      <c r="B22061" s="3" t="s">
        <v>49</v>
      </c>
      <c r="C22061" s="3" t="s">
        <v>32619</v>
      </c>
      <c r="D22061" s="3" t="s">
        <v>75</v>
      </c>
      <c r="E22061" s="3" t="s">
        <v>76</v>
      </c>
      <c r="F22061" s="3" t="s">
        <v>24</v>
      </c>
      <c r="G22061" t="b">
        <v>0</v>
      </c>
      <c r="H22061" s="3" t="s">
        <v>71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s="3" t="s">
        <v>34</v>
      </c>
      <c r="O22061" s="3" t="s">
        <v>26</v>
      </c>
      <c r="P22061">
        <v>161955.5</v>
      </c>
      <c r="S22061" s="3" t="s">
        <v>77</v>
      </c>
      <c r="T22061" s="3" t="s">
        <v>32620</v>
      </c>
    </row>
    <row r="22062" spans="1:20" x14ac:dyDescent="0.3">
      <c r="A22062">
        <v>32061</v>
      </c>
      <c r="B22062" s="3" t="s">
        <v>312</v>
      </c>
      <c r="C22062" s="3" t="s">
        <v>32621</v>
      </c>
      <c r="D22062" s="3" t="s">
        <v>32622</v>
      </c>
      <c r="E22062" s="3" t="s">
        <v>23</v>
      </c>
      <c r="F22062" s="3" t="s">
        <v>24</v>
      </c>
      <c r="G22062" t="b">
        <v>0</v>
      </c>
      <c r="H22062" s="3" t="s">
        <v>71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s="3" t="s">
        <v>34</v>
      </c>
      <c r="O22062" s="3" t="s">
        <v>26</v>
      </c>
      <c r="P22062">
        <v>107500</v>
      </c>
      <c r="S22062" s="3" t="s">
        <v>32623</v>
      </c>
      <c r="T22062" s="3" t="s">
        <v>32624</v>
      </c>
    </row>
    <row r="22063" spans="1:20" x14ac:dyDescent="0.3">
      <c r="A22063">
        <v>32062</v>
      </c>
      <c r="B22063" s="3" t="s">
        <v>93</v>
      </c>
      <c r="C22063" s="3" t="s">
        <v>93</v>
      </c>
      <c r="D22063" s="3" t="s">
        <v>6722</v>
      </c>
      <c r="E22063" s="3" t="s">
        <v>105</v>
      </c>
      <c r="F22063" s="3" t="s">
        <v>24</v>
      </c>
      <c r="G22063" t="b">
        <v>0</v>
      </c>
      <c r="H22063" s="3" t="s">
        <v>71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s="3" t="s">
        <v>34</v>
      </c>
      <c r="O22063" s="3" t="s">
        <v>26</v>
      </c>
      <c r="P22063">
        <v>90000</v>
      </c>
      <c r="S22063" s="3" t="s">
        <v>1111</v>
      </c>
      <c r="T22063" s="3" t="s">
        <v>130</v>
      </c>
    </row>
    <row r="22064" spans="1:20" x14ac:dyDescent="0.3">
      <c r="A22064">
        <v>32063</v>
      </c>
      <c r="B22064" s="3" t="s">
        <v>93</v>
      </c>
      <c r="C22064" s="3" t="s">
        <v>32625</v>
      </c>
      <c r="D22064" s="3" t="s">
        <v>7797</v>
      </c>
      <c r="E22064" s="3" t="s">
        <v>45</v>
      </c>
      <c r="F22064" s="3" t="s">
        <v>24</v>
      </c>
      <c r="G22064" t="b">
        <v>0</v>
      </c>
      <c r="H22064" s="3" t="s">
        <v>2925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s="3" t="s">
        <v>2925</v>
      </c>
      <c r="O22064" s="3" t="s">
        <v>26</v>
      </c>
      <c r="P22064">
        <v>111175</v>
      </c>
      <c r="S22064" s="3" t="s">
        <v>758</v>
      </c>
      <c r="T22064" s="3" t="s">
        <v>32626</v>
      </c>
    </row>
    <row r="22065" spans="1:20" x14ac:dyDescent="0.3">
      <c r="A22065">
        <v>32064</v>
      </c>
      <c r="B22065" s="3" t="s">
        <v>93</v>
      </c>
      <c r="C22065" s="3" t="s">
        <v>93</v>
      </c>
      <c r="D22065" s="3" t="s">
        <v>3056</v>
      </c>
      <c r="E22065" s="3" t="s">
        <v>32</v>
      </c>
      <c r="F22065" s="3" t="s">
        <v>24</v>
      </c>
      <c r="G22065" t="b">
        <v>0</v>
      </c>
      <c r="H22065" s="3" t="s">
        <v>40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s="3" t="s">
        <v>34</v>
      </c>
      <c r="O22065" s="3" t="s">
        <v>26</v>
      </c>
      <c r="P22065">
        <v>70000</v>
      </c>
      <c r="S22065" s="3" t="s">
        <v>26534</v>
      </c>
      <c r="T22065" s="3" t="s">
        <v>26535</v>
      </c>
    </row>
    <row r="22066" spans="1:20" x14ac:dyDescent="0.3">
      <c r="A22066">
        <v>32065</v>
      </c>
      <c r="B22066" s="3" t="s">
        <v>49</v>
      </c>
      <c r="C22066" s="3" t="s">
        <v>32627</v>
      </c>
      <c r="D22066" s="3" t="s">
        <v>250</v>
      </c>
      <c r="E22066" s="3" t="s">
        <v>160</v>
      </c>
      <c r="F22066" s="3" t="s">
        <v>24</v>
      </c>
      <c r="G22066" t="b">
        <v>0</v>
      </c>
      <c r="H22066" s="3" t="s">
        <v>40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s="3" t="s">
        <v>34</v>
      </c>
      <c r="O22066" s="3" t="s">
        <v>26</v>
      </c>
      <c r="P22066">
        <v>175000</v>
      </c>
      <c r="S22066" s="3" t="s">
        <v>160</v>
      </c>
      <c r="T22066" s="3" t="s">
        <v>32628</v>
      </c>
    </row>
    <row r="22067" spans="1:20" x14ac:dyDescent="0.3">
      <c r="A22067">
        <v>32066</v>
      </c>
      <c r="B22067" s="3" t="s">
        <v>93</v>
      </c>
      <c r="C22067" s="3" t="s">
        <v>32629</v>
      </c>
      <c r="D22067" s="3" t="s">
        <v>15450</v>
      </c>
      <c r="E22067" s="3" t="s">
        <v>45</v>
      </c>
      <c r="F22067" s="3" t="s">
        <v>24</v>
      </c>
      <c r="G22067" t="b">
        <v>0</v>
      </c>
      <c r="H22067" s="3" t="s">
        <v>281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s="3" t="s">
        <v>281</v>
      </c>
      <c r="O22067" s="3" t="s">
        <v>26</v>
      </c>
      <c r="P22067">
        <v>105650</v>
      </c>
      <c r="S22067" s="3" t="s">
        <v>1404</v>
      </c>
      <c r="T22067" s="3" t="s">
        <v>721</v>
      </c>
    </row>
    <row r="22068" spans="1:20" x14ac:dyDescent="0.3">
      <c r="A22068">
        <v>32067</v>
      </c>
      <c r="B22068" s="3" t="s">
        <v>93</v>
      </c>
      <c r="C22068" s="3" t="s">
        <v>32630</v>
      </c>
      <c r="D22068" s="3" t="s">
        <v>32631</v>
      </c>
      <c r="E22068" s="3" t="s">
        <v>52</v>
      </c>
      <c r="F22068" s="3" t="s">
        <v>24</v>
      </c>
      <c r="G22068" t="b">
        <v>0</v>
      </c>
      <c r="H22068" s="3" t="s">
        <v>46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s="3" t="s">
        <v>34</v>
      </c>
      <c r="O22068" s="3" t="s">
        <v>55</v>
      </c>
      <c r="Q22068">
        <v>22</v>
      </c>
      <c r="R22068">
        <v>45760</v>
      </c>
      <c r="S22068" s="3" t="s">
        <v>22828</v>
      </c>
      <c r="T22068" s="3" t="s">
        <v>22829</v>
      </c>
    </row>
    <row r="22069" spans="1:20" x14ac:dyDescent="0.3">
      <c r="A22069">
        <v>32068</v>
      </c>
      <c r="B22069" s="3" t="s">
        <v>93</v>
      </c>
      <c r="C22069" s="3" t="s">
        <v>32632</v>
      </c>
      <c r="D22069" s="3" t="s">
        <v>14909</v>
      </c>
      <c r="E22069" s="3" t="s">
        <v>173</v>
      </c>
      <c r="F22069" s="3" t="s">
        <v>97</v>
      </c>
      <c r="G22069" t="b">
        <v>0</v>
      </c>
      <c r="H22069" s="3" t="s">
        <v>71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s="3" t="s">
        <v>34</v>
      </c>
      <c r="O22069" s="3" t="s">
        <v>55</v>
      </c>
      <c r="Q22069">
        <v>60</v>
      </c>
      <c r="R22069">
        <v>124800</v>
      </c>
      <c r="S22069" s="3" t="s">
        <v>26603</v>
      </c>
      <c r="T22069" s="3" t="s">
        <v>540</v>
      </c>
    </row>
    <row r="22070" spans="1:20" x14ac:dyDescent="0.3">
      <c r="A22070">
        <v>32069</v>
      </c>
      <c r="B22070" s="3" t="s">
        <v>93</v>
      </c>
      <c r="C22070" s="3" t="s">
        <v>32633</v>
      </c>
      <c r="D22070" s="3" t="s">
        <v>5158</v>
      </c>
      <c r="E22070" s="3" t="s">
        <v>45</v>
      </c>
      <c r="F22070" s="3" t="s">
        <v>24</v>
      </c>
      <c r="G22070" t="b">
        <v>0</v>
      </c>
      <c r="H22070" s="3" t="s">
        <v>2812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s="3" t="s">
        <v>2812</v>
      </c>
      <c r="O22070" s="3" t="s">
        <v>26</v>
      </c>
      <c r="P22070">
        <v>100500</v>
      </c>
      <c r="S22070" s="3" t="s">
        <v>1145</v>
      </c>
      <c r="T22070" s="3" t="s">
        <v>3172</v>
      </c>
    </row>
    <row r="22071" spans="1:20" x14ac:dyDescent="0.3">
      <c r="A22071">
        <v>32070</v>
      </c>
      <c r="B22071" s="3" t="s">
        <v>93</v>
      </c>
      <c r="C22071" s="3" t="s">
        <v>32634</v>
      </c>
      <c r="D22071" s="3" t="s">
        <v>892</v>
      </c>
      <c r="E22071" s="3" t="s">
        <v>796</v>
      </c>
      <c r="F22071" s="3" t="s">
        <v>24</v>
      </c>
      <c r="G22071" t="b">
        <v>0</v>
      </c>
      <c r="H22071" s="3" t="s">
        <v>40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s="3" t="s">
        <v>34</v>
      </c>
      <c r="O22071" s="3" t="s">
        <v>26</v>
      </c>
      <c r="P22071">
        <v>89830</v>
      </c>
      <c r="S22071" s="3" t="s">
        <v>1090</v>
      </c>
      <c r="T22071" s="3" t="s">
        <v>32635</v>
      </c>
    </row>
    <row r="22072" spans="1:20" x14ac:dyDescent="0.3">
      <c r="A22072">
        <v>32071</v>
      </c>
      <c r="B22072" s="3" t="s">
        <v>93</v>
      </c>
      <c r="C22072" s="3" t="s">
        <v>93</v>
      </c>
      <c r="D22072" s="3" t="s">
        <v>3495</v>
      </c>
      <c r="E22072" s="3" t="s">
        <v>45</v>
      </c>
      <c r="F22072" s="3" t="s">
        <v>24</v>
      </c>
      <c r="G22072" t="b">
        <v>0</v>
      </c>
      <c r="H22072" s="3" t="s">
        <v>281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s="3" t="s">
        <v>281</v>
      </c>
      <c r="O22072" s="3" t="s">
        <v>26</v>
      </c>
      <c r="P22072">
        <v>102500</v>
      </c>
      <c r="S22072" s="3" t="s">
        <v>2781</v>
      </c>
      <c r="T22072" s="3" t="s">
        <v>29823</v>
      </c>
    </row>
    <row r="22073" spans="1:20" x14ac:dyDescent="0.3">
      <c r="A22073">
        <v>32072</v>
      </c>
      <c r="B22073" s="3" t="s">
        <v>20</v>
      </c>
      <c r="C22073" s="3" t="s">
        <v>20</v>
      </c>
      <c r="D22073" s="3" t="s">
        <v>1435</v>
      </c>
      <c r="E22073" s="3" t="s">
        <v>32</v>
      </c>
      <c r="F22073" s="3" t="s">
        <v>24</v>
      </c>
      <c r="G22073" t="b">
        <v>0</v>
      </c>
      <c r="H22073" s="3" t="s">
        <v>71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s="3" t="s">
        <v>34</v>
      </c>
      <c r="O22073" s="3" t="s">
        <v>26</v>
      </c>
      <c r="P22073">
        <v>180000</v>
      </c>
      <c r="S22073" s="3" t="s">
        <v>13313</v>
      </c>
      <c r="T22073" s="3" t="s">
        <v>13314</v>
      </c>
    </row>
    <row r="22074" spans="1:20" x14ac:dyDescent="0.3">
      <c r="A22074">
        <v>32073</v>
      </c>
      <c r="B22074" s="3" t="s">
        <v>65</v>
      </c>
      <c r="C22074" s="3" t="s">
        <v>32636</v>
      </c>
      <c r="D22074" s="3" t="s">
        <v>1986</v>
      </c>
      <c r="E22074" s="3" t="s">
        <v>105</v>
      </c>
      <c r="F22074" s="3" t="s">
        <v>24</v>
      </c>
      <c r="G22074" t="b">
        <v>0</v>
      </c>
      <c r="H22074" s="3" t="s">
        <v>71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s="3" t="s">
        <v>34</v>
      </c>
      <c r="O22074" s="3" t="s">
        <v>26</v>
      </c>
      <c r="P22074">
        <v>125000</v>
      </c>
      <c r="S22074" s="3" t="s">
        <v>7846</v>
      </c>
      <c r="T22074" s="3" t="s">
        <v>32637</v>
      </c>
    </row>
    <row r="22075" spans="1:20" x14ac:dyDescent="0.3">
      <c r="A22075">
        <v>32074</v>
      </c>
      <c r="B22075" s="3" t="s">
        <v>37</v>
      </c>
      <c r="C22075" s="3" t="s">
        <v>11898</v>
      </c>
      <c r="D22075" s="3" t="s">
        <v>23764</v>
      </c>
      <c r="E22075" s="3" t="s">
        <v>173</v>
      </c>
      <c r="F22075" s="3" t="s">
        <v>24</v>
      </c>
      <c r="G22075" t="b">
        <v>0</v>
      </c>
      <c r="H22075" s="3" t="s">
        <v>40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s="3" t="s">
        <v>34</v>
      </c>
      <c r="O22075" s="3" t="s">
        <v>26</v>
      </c>
      <c r="P22075">
        <v>140000</v>
      </c>
      <c r="S22075" s="3" t="s">
        <v>270</v>
      </c>
      <c r="T22075" s="3" t="s">
        <v>11899</v>
      </c>
    </row>
    <row r="22076" spans="1:20" x14ac:dyDescent="0.3">
      <c r="A22076">
        <v>32075</v>
      </c>
      <c r="B22076" s="3" t="s">
        <v>93</v>
      </c>
      <c r="C22076" s="3" t="s">
        <v>12880</v>
      </c>
      <c r="D22076" s="3" t="s">
        <v>951</v>
      </c>
      <c r="E22076" s="3" t="s">
        <v>76</v>
      </c>
      <c r="F22076" s="3" t="s">
        <v>24</v>
      </c>
      <c r="G22076" t="b">
        <v>0</v>
      </c>
      <c r="H22076" s="3" t="s">
        <v>71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s="3" t="s">
        <v>34</v>
      </c>
      <c r="O22076" s="3" t="s">
        <v>26</v>
      </c>
      <c r="P22076">
        <v>75000</v>
      </c>
      <c r="S22076" s="3" t="s">
        <v>477</v>
      </c>
      <c r="T22076" s="3" t="s">
        <v>32638</v>
      </c>
    </row>
    <row r="22077" spans="1:20" x14ac:dyDescent="0.3">
      <c r="A22077">
        <v>32076</v>
      </c>
      <c r="B22077" s="3" t="s">
        <v>49</v>
      </c>
      <c r="C22077" s="3" t="s">
        <v>49</v>
      </c>
      <c r="D22077" s="3" t="s">
        <v>269</v>
      </c>
      <c r="E22077" s="3" t="s">
        <v>173</v>
      </c>
      <c r="F22077" s="3" t="s">
        <v>244</v>
      </c>
      <c r="G22077" t="b">
        <v>0</v>
      </c>
      <c r="H22077" s="3" t="s">
        <v>33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s="3" t="s">
        <v>34</v>
      </c>
      <c r="O22077" s="3" t="s">
        <v>55</v>
      </c>
      <c r="Q22077">
        <v>41</v>
      </c>
      <c r="R22077">
        <v>85280</v>
      </c>
      <c r="S22077" s="3" t="s">
        <v>5242</v>
      </c>
      <c r="T22077" s="3" t="s">
        <v>1933</v>
      </c>
    </row>
    <row r="22078" spans="1:20" x14ac:dyDescent="0.3">
      <c r="A22078">
        <v>32077</v>
      </c>
      <c r="B22078" s="3" t="s">
        <v>93</v>
      </c>
      <c r="C22078" s="3" t="s">
        <v>32639</v>
      </c>
      <c r="D22078" s="3" t="s">
        <v>445</v>
      </c>
      <c r="E22078" s="3" t="s">
        <v>105</v>
      </c>
      <c r="F22078" s="3" t="s">
        <v>24</v>
      </c>
      <c r="G22078" t="b">
        <v>0</v>
      </c>
      <c r="H22078" s="3" t="s">
        <v>33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s="3" t="s">
        <v>34</v>
      </c>
      <c r="O22078" s="3" t="s">
        <v>26</v>
      </c>
      <c r="P22078">
        <v>90000</v>
      </c>
      <c r="S22078" s="3" t="s">
        <v>24594</v>
      </c>
      <c r="T22078" s="3" t="s">
        <v>32640</v>
      </c>
    </row>
    <row r="22079" spans="1:20" x14ac:dyDescent="0.3">
      <c r="A22079">
        <v>32078</v>
      </c>
      <c r="B22079" s="3" t="s">
        <v>49</v>
      </c>
      <c r="C22079" s="3" t="s">
        <v>1328</v>
      </c>
      <c r="D22079" s="3" t="s">
        <v>62</v>
      </c>
      <c r="E22079" s="3" t="s">
        <v>23</v>
      </c>
      <c r="F22079" s="3" t="s">
        <v>24</v>
      </c>
      <c r="G22079" t="b">
        <v>1</v>
      </c>
      <c r="H22079" s="3" t="s">
        <v>46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s="3" t="s">
        <v>34</v>
      </c>
      <c r="O22079" s="3" t="s">
        <v>26</v>
      </c>
      <c r="P22079">
        <v>117500</v>
      </c>
      <c r="S22079" s="3" t="s">
        <v>32641</v>
      </c>
      <c r="T22079" s="3" t="s">
        <v>2355</v>
      </c>
    </row>
    <row r="22080" spans="1:20" x14ac:dyDescent="0.3">
      <c r="A22080">
        <v>32079</v>
      </c>
      <c r="B22080" s="3" t="s">
        <v>93</v>
      </c>
      <c r="C22080" s="3" t="s">
        <v>93</v>
      </c>
      <c r="D22080" s="3" t="s">
        <v>1733</v>
      </c>
      <c r="E22080" s="3" t="s">
        <v>23</v>
      </c>
      <c r="F22080" s="3" t="s">
        <v>24</v>
      </c>
      <c r="G22080" t="b">
        <v>0</v>
      </c>
      <c r="H22080" s="3" t="s">
        <v>40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s="3" t="s">
        <v>34</v>
      </c>
      <c r="O22080" s="3" t="s">
        <v>26</v>
      </c>
      <c r="P22080">
        <v>88602.5</v>
      </c>
      <c r="S22080" s="3" t="s">
        <v>2938</v>
      </c>
      <c r="T22080" s="3" t="s">
        <v>201</v>
      </c>
    </row>
    <row r="22081" spans="1:20" x14ac:dyDescent="0.3">
      <c r="A22081">
        <v>32080</v>
      </c>
      <c r="B22081" s="3" t="s">
        <v>49</v>
      </c>
      <c r="C22081" s="3" t="s">
        <v>49</v>
      </c>
      <c r="D22081" s="3" t="s">
        <v>32642</v>
      </c>
      <c r="E22081" s="3" t="s">
        <v>45</v>
      </c>
      <c r="F22081" s="3" t="s">
        <v>24</v>
      </c>
      <c r="G22081" t="b">
        <v>0</v>
      </c>
      <c r="H22081" s="3" t="s">
        <v>364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s="3" t="s">
        <v>364</v>
      </c>
      <c r="O22081" s="3" t="s">
        <v>26</v>
      </c>
      <c r="P22081">
        <v>157500</v>
      </c>
      <c r="S22081" s="3" t="s">
        <v>32643</v>
      </c>
      <c r="T22081" s="3" t="s">
        <v>32644</v>
      </c>
    </row>
    <row r="22082" spans="1:20" x14ac:dyDescent="0.3">
      <c r="A22082">
        <v>32081</v>
      </c>
      <c r="B22082" s="3" t="s">
        <v>93</v>
      </c>
      <c r="C22082" s="3" t="s">
        <v>23353</v>
      </c>
      <c r="D22082" s="3" t="s">
        <v>21436</v>
      </c>
      <c r="E22082" s="3" t="s">
        <v>45</v>
      </c>
      <c r="F22082" s="3" t="s">
        <v>24</v>
      </c>
      <c r="G22082" t="b">
        <v>0</v>
      </c>
      <c r="H22082" s="3" t="s">
        <v>2077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s="3" t="s">
        <v>2077</v>
      </c>
      <c r="O22082" s="3" t="s">
        <v>26</v>
      </c>
      <c r="P22082">
        <v>72900</v>
      </c>
      <c r="S22082" s="3" t="s">
        <v>21437</v>
      </c>
      <c r="T22082" s="3" t="s">
        <v>32645</v>
      </c>
    </row>
    <row r="22083" spans="1:20" x14ac:dyDescent="0.3">
      <c r="A22083">
        <v>32082</v>
      </c>
      <c r="B22083" s="3" t="s">
        <v>93</v>
      </c>
      <c r="C22083" s="3" t="s">
        <v>21463</v>
      </c>
      <c r="D22083" s="3" t="s">
        <v>753</v>
      </c>
      <c r="E22083" s="3" t="s">
        <v>76</v>
      </c>
      <c r="F22083" s="3" t="s">
        <v>24</v>
      </c>
      <c r="G22083" t="b">
        <v>0</v>
      </c>
      <c r="H22083" s="3" t="s">
        <v>46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s="3" t="s">
        <v>34</v>
      </c>
      <c r="O22083" s="3" t="s">
        <v>55</v>
      </c>
      <c r="Q22083">
        <v>52</v>
      </c>
      <c r="R22083">
        <v>108160</v>
      </c>
      <c r="S22083" s="3" t="s">
        <v>31525</v>
      </c>
      <c r="T22083" s="3" t="s">
        <v>21465</v>
      </c>
    </row>
    <row r="22084" spans="1:20" x14ac:dyDescent="0.3">
      <c r="A22084">
        <v>32083</v>
      </c>
      <c r="B22084" s="3" t="s">
        <v>42</v>
      </c>
      <c r="C22084" s="3" t="s">
        <v>42</v>
      </c>
      <c r="D22084" s="3" t="s">
        <v>3453</v>
      </c>
      <c r="E22084" s="3" t="s">
        <v>45</v>
      </c>
      <c r="F22084" s="3" t="s">
        <v>24</v>
      </c>
      <c r="G22084" t="b">
        <v>0</v>
      </c>
      <c r="H22084" s="3" t="s">
        <v>364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s="3" t="s">
        <v>364</v>
      </c>
      <c r="O22084" s="3" t="s">
        <v>26</v>
      </c>
      <c r="P22084">
        <v>166000</v>
      </c>
      <c r="S22084" s="3" t="s">
        <v>1783</v>
      </c>
      <c r="T22084" s="3" t="s">
        <v>1305</v>
      </c>
    </row>
    <row r="22085" spans="1:20" x14ac:dyDescent="0.3">
      <c r="A22085">
        <v>32084</v>
      </c>
      <c r="B22085" s="3" t="s">
        <v>93</v>
      </c>
      <c r="C22085" s="3" t="s">
        <v>648</v>
      </c>
      <c r="D22085" s="3" t="s">
        <v>269</v>
      </c>
      <c r="E22085" s="3" t="s">
        <v>76</v>
      </c>
      <c r="F22085" s="3" t="s">
        <v>97</v>
      </c>
      <c r="G22085" t="b">
        <v>0</v>
      </c>
      <c r="H22085" s="3" t="s">
        <v>98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s="3" t="s">
        <v>34</v>
      </c>
      <c r="O22085" s="3" t="s">
        <v>55</v>
      </c>
      <c r="Q22085">
        <v>42.5</v>
      </c>
      <c r="R22085">
        <v>88400</v>
      </c>
      <c r="S22085" s="3" t="s">
        <v>4947</v>
      </c>
      <c r="T22085" s="3" t="s">
        <v>265</v>
      </c>
    </row>
    <row r="22086" spans="1:20" x14ac:dyDescent="0.3">
      <c r="A22086">
        <v>32085</v>
      </c>
      <c r="B22086" s="3" t="s">
        <v>93</v>
      </c>
      <c r="C22086" s="3" t="s">
        <v>93</v>
      </c>
      <c r="D22086" s="3" t="s">
        <v>445</v>
      </c>
      <c r="E22086" s="3" t="s">
        <v>4283</v>
      </c>
      <c r="F22086" s="3" t="s">
        <v>24</v>
      </c>
      <c r="G22086" t="b">
        <v>0</v>
      </c>
      <c r="H22086" s="3" t="s">
        <v>33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s="3" t="s">
        <v>34</v>
      </c>
      <c r="O22086" s="3" t="s">
        <v>55</v>
      </c>
      <c r="Q22086">
        <v>24</v>
      </c>
      <c r="R22086">
        <v>49920</v>
      </c>
      <c r="S22086" s="3" t="s">
        <v>32646</v>
      </c>
      <c r="T22086" s="3"/>
    </row>
    <row r="22087" spans="1:20" x14ac:dyDescent="0.3">
      <c r="A22087">
        <v>32086</v>
      </c>
      <c r="B22087" s="3" t="s">
        <v>49</v>
      </c>
      <c r="C22087" s="3" t="s">
        <v>32647</v>
      </c>
      <c r="D22087" s="3" t="s">
        <v>62</v>
      </c>
      <c r="E22087" s="3" t="s">
        <v>76</v>
      </c>
      <c r="F22087" s="3" t="s">
        <v>2967</v>
      </c>
      <c r="G22087" t="b">
        <v>1</v>
      </c>
      <c r="H22087" s="3" t="s">
        <v>40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s="3" t="s">
        <v>34</v>
      </c>
      <c r="O22087" s="3" t="s">
        <v>55</v>
      </c>
      <c r="Q22087">
        <v>48</v>
      </c>
      <c r="R22087">
        <v>99840</v>
      </c>
      <c r="S22087" s="3" t="s">
        <v>4741</v>
      </c>
      <c r="T22087" s="3" t="s">
        <v>13735</v>
      </c>
    </row>
    <row r="22088" spans="1:20" x14ac:dyDescent="0.3">
      <c r="A22088">
        <v>32087</v>
      </c>
      <c r="B22088" s="3" t="s">
        <v>93</v>
      </c>
      <c r="C22088" s="3" t="s">
        <v>93</v>
      </c>
      <c r="D22088" s="3" t="s">
        <v>32648</v>
      </c>
      <c r="E22088" s="3" t="s">
        <v>23</v>
      </c>
      <c r="F22088" s="3" t="s">
        <v>24</v>
      </c>
      <c r="G22088" t="b">
        <v>0</v>
      </c>
      <c r="H22088" s="3" t="s">
        <v>71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s="3" t="s">
        <v>34</v>
      </c>
      <c r="O22088" s="3" t="s">
        <v>26</v>
      </c>
      <c r="P22088">
        <v>87500</v>
      </c>
      <c r="S22088" s="3" t="s">
        <v>9264</v>
      </c>
      <c r="T22088" s="3" t="s">
        <v>32649</v>
      </c>
    </row>
    <row r="22089" spans="1:20" x14ac:dyDescent="0.3">
      <c r="A22089">
        <v>32088</v>
      </c>
      <c r="B22089" s="3" t="s">
        <v>93</v>
      </c>
      <c r="C22089" s="3" t="s">
        <v>93</v>
      </c>
      <c r="D22089" s="3" t="s">
        <v>11071</v>
      </c>
      <c r="E22089" s="3" t="s">
        <v>23</v>
      </c>
      <c r="F22089" s="3" t="s">
        <v>97</v>
      </c>
      <c r="G22089" t="b">
        <v>0</v>
      </c>
      <c r="H22089" s="3" t="s">
        <v>40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s="3" t="s">
        <v>34</v>
      </c>
      <c r="O22089" s="3" t="s">
        <v>55</v>
      </c>
      <c r="Q22089">
        <v>52.5</v>
      </c>
      <c r="R22089">
        <v>109200</v>
      </c>
      <c r="S22089" s="3" t="s">
        <v>32650</v>
      </c>
      <c r="T22089" s="3" t="s">
        <v>1146</v>
      </c>
    </row>
    <row r="22090" spans="1:20" x14ac:dyDescent="0.3">
      <c r="A22090">
        <v>32089</v>
      </c>
      <c r="B22090" s="3" t="s">
        <v>49</v>
      </c>
      <c r="C22090" s="3" t="s">
        <v>18112</v>
      </c>
      <c r="D22090" s="3" t="s">
        <v>23803</v>
      </c>
      <c r="E22090" s="3" t="s">
        <v>45</v>
      </c>
      <c r="F22090" s="3" t="s">
        <v>24</v>
      </c>
      <c r="G22090" t="b">
        <v>0</v>
      </c>
      <c r="H22090" s="3" t="s">
        <v>8738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s="3" t="s">
        <v>8738</v>
      </c>
      <c r="O22090" s="3" t="s">
        <v>26</v>
      </c>
      <c r="P22090">
        <v>109500</v>
      </c>
      <c r="S22090" s="3" t="s">
        <v>282</v>
      </c>
      <c r="T22090" s="3" t="s">
        <v>1458</v>
      </c>
    </row>
    <row r="22091" spans="1:20" x14ac:dyDescent="0.3">
      <c r="A22091">
        <v>32090</v>
      </c>
      <c r="B22091" s="3" t="s">
        <v>29</v>
      </c>
      <c r="C22091" s="3" t="s">
        <v>32651</v>
      </c>
      <c r="D22091" s="3" t="s">
        <v>1659</v>
      </c>
      <c r="E22091" s="3" t="s">
        <v>45</v>
      </c>
      <c r="F22091" s="3" t="s">
        <v>24</v>
      </c>
      <c r="G22091" t="b">
        <v>0</v>
      </c>
      <c r="H22091" s="3" t="s">
        <v>33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s="3" t="s">
        <v>34</v>
      </c>
      <c r="O22091" s="3" t="s">
        <v>26</v>
      </c>
      <c r="P22091">
        <v>96773</v>
      </c>
      <c r="S22091" s="3" t="s">
        <v>32652</v>
      </c>
      <c r="T22091" s="3" t="s">
        <v>32653</v>
      </c>
    </row>
    <row r="22092" spans="1:20" x14ac:dyDescent="0.3">
      <c r="A22092">
        <v>32091</v>
      </c>
      <c r="B22092" s="3" t="s">
        <v>20</v>
      </c>
      <c r="C22092" s="3" t="s">
        <v>20</v>
      </c>
      <c r="D22092" s="3" t="s">
        <v>62</v>
      </c>
      <c r="E22092" s="3" t="s">
        <v>32</v>
      </c>
      <c r="F22092" s="3" t="s">
        <v>24</v>
      </c>
      <c r="G22092" t="b">
        <v>1</v>
      </c>
      <c r="H22092" s="3" t="s">
        <v>71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s="3" t="s">
        <v>34</v>
      </c>
      <c r="O22092" s="3" t="s">
        <v>26</v>
      </c>
      <c r="P22092">
        <v>175000</v>
      </c>
      <c r="S22092" s="3" t="s">
        <v>32654</v>
      </c>
      <c r="T22092" s="3" t="s">
        <v>6007</v>
      </c>
    </row>
    <row r="22093" spans="1:20" x14ac:dyDescent="0.3">
      <c r="A22093">
        <v>32092</v>
      </c>
      <c r="B22093" s="3" t="s">
        <v>93</v>
      </c>
      <c r="C22093" s="3" t="s">
        <v>93</v>
      </c>
      <c r="D22093" s="3" t="s">
        <v>987</v>
      </c>
      <c r="E22093" s="3" t="s">
        <v>32</v>
      </c>
      <c r="F22093" s="3" t="s">
        <v>24</v>
      </c>
      <c r="G22093" t="b">
        <v>0</v>
      </c>
      <c r="H22093" s="3" t="s">
        <v>40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s="3" t="s">
        <v>34</v>
      </c>
      <c r="O22093" s="3" t="s">
        <v>26</v>
      </c>
      <c r="P22093">
        <v>65000</v>
      </c>
      <c r="S22093" s="3" t="s">
        <v>32655</v>
      </c>
      <c r="T22093" s="3" t="s">
        <v>32656</v>
      </c>
    </row>
    <row r="22094" spans="1:20" x14ac:dyDescent="0.3">
      <c r="A22094">
        <v>32093</v>
      </c>
      <c r="B22094" s="3" t="s">
        <v>37</v>
      </c>
      <c r="C22094" s="3" t="s">
        <v>37</v>
      </c>
      <c r="D22094" s="3" t="s">
        <v>352</v>
      </c>
      <c r="E22094" s="3" t="s">
        <v>809</v>
      </c>
      <c r="F22094" s="3" t="s">
        <v>24</v>
      </c>
      <c r="G22094" t="b">
        <v>0</v>
      </c>
      <c r="H22094" s="3" t="s">
        <v>46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s="3" t="s">
        <v>34</v>
      </c>
      <c r="O22094" s="3" t="s">
        <v>26</v>
      </c>
      <c r="P22094">
        <v>107500</v>
      </c>
      <c r="S22094" s="3" t="s">
        <v>7284</v>
      </c>
      <c r="T22094" s="3" t="s">
        <v>92</v>
      </c>
    </row>
    <row r="22095" spans="1:20" x14ac:dyDescent="0.3">
      <c r="A22095">
        <v>32094</v>
      </c>
      <c r="B22095" s="3" t="s">
        <v>49</v>
      </c>
      <c r="C22095" s="3" t="s">
        <v>1113</v>
      </c>
      <c r="D22095" s="3" t="s">
        <v>18499</v>
      </c>
      <c r="E22095" s="3" t="s">
        <v>32</v>
      </c>
      <c r="F22095" s="3" t="s">
        <v>53</v>
      </c>
      <c r="G22095" t="b">
        <v>0</v>
      </c>
      <c r="H22095" s="3" t="s">
        <v>71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s="3" t="s">
        <v>34</v>
      </c>
      <c r="O22095" s="3" t="s">
        <v>26</v>
      </c>
      <c r="P22095">
        <v>128349.5</v>
      </c>
      <c r="S22095" s="3" t="s">
        <v>32657</v>
      </c>
      <c r="T22095" s="3"/>
    </row>
    <row r="22096" spans="1:20" x14ac:dyDescent="0.3">
      <c r="A22096">
        <v>32095</v>
      </c>
      <c r="B22096" s="3" t="s">
        <v>93</v>
      </c>
      <c r="C22096" s="3" t="s">
        <v>25070</v>
      </c>
      <c r="D22096" s="3" t="s">
        <v>161</v>
      </c>
      <c r="E22096" s="3" t="s">
        <v>76</v>
      </c>
      <c r="F22096" s="3" t="s">
        <v>24</v>
      </c>
      <c r="G22096" t="b">
        <v>0</v>
      </c>
      <c r="H22096" s="3" t="s">
        <v>40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s="3" t="s">
        <v>34</v>
      </c>
      <c r="O22096" s="3" t="s">
        <v>26</v>
      </c>
      <c r="P22096">
        <v>153000</v>
      </c>
      <c r="S22096" s="3" t="s">
        <v>77</v>
      </c>
      <c r="T22096" s="3" t="s">
        <v>1909</v>
      </c>
    </row>
    <row r="22097" spans="1:20" x14ac:dyDescent="0.3">
      <c r="A22097">
        <v>32096</v>
      </c>
      <c r="B22097" s="3" t="s">
        <v>20</v>
      </c>
      <c r="C22097" s="3" t="s">
        <v>20</v>
      </c>
      <c r="D22097" s="3"/>
      <c r="E22097" s="3" t="s">
        <v>76</v>
      </c>
      <c r="F22097" s="3" t="s">
        <v>24</v>
      </c>
      <c r="G22097" t="b">
        <v>0</v>
      </c>
      <c r="H22097" s="3" t="s">
        <v>40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s="3" t="s">
        <v>34</v>
      </c>
      <c r="O22097" s="3" t="s">
        <v>26</v>
      </c>
      <c r="P22097">
        <v>185000</v>
      </c>
      <c r="S22097" s="3" t="s">
        <v>3321</v>
      </c>
      <c r="T22097" s="3" t="s">
        <v>4192</v>
      </c>
    </row>
    <row r="22098" spans="1:20" x14ac:dyDescent="0.3">
      <c r="A22098">
        <v>32097</v>
      </c>
      <c r="B22098" s="3" t="s">
        <v>49</v>
      </c>
      <c r="C22098" s="3" t="s">
        <v>49</v>
      </c>
      <c r="D22098" s="3" t="s">
        <v>598</v>
      </c>
      <c r="E22098" s="3" t="s">
        <v>373</v>
      </c>
      <c r="F22098" s="3" t="s">
        <v>4379</v>
      </c>
      <c r="G22098" t="b">
        <v>0</v>
      </c>
      <c r="H22098" s="3" t="s">
        <v>40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s="3" t="s">
        <v>34</v>
      </c>
      <c r="O22098" s="3" t="s">
        <v>26</v>
      </c>
      <c r="P22098">
        <v>75000</v>
      </c>
      <c r="S22098" s="3" t="s">
        <v>12899</v>
      </c>
      <c r="T22098" s="3" t="s">
        <v>32658</v>
      </c>
    </row>
    <row r="22099" spans="1:20" x14ac:dyDescent="0.3">
      <c r="A22099">
        <v>32098</v>
      </c>
      <c r="B22099" s="3" t="s">
        <v>93</v>
      </c>
      <c r="C22099" s="3" t="s">
        <v>32659</v>
      </c>
      <c r="D22099" s="3" t="s">
        <v>11537</v>
      </c>
      <c r="E22099" s="3" t="s">
        <v>32</v>
      </c>
      <c r="F22099" s="3" t="s">
        <v>24</v>
      </c>
      <c r="G22099" t="b">
        <v>0</v>
      </c>
      <c r="H22099" s="3" t="s">
        <v>40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s="3" t="s">
        <v>34</v>
      </c>
      <c r="O22099" s="3" t="s">
        <v>26</v>
      </c>
      <c r="P22099">
        <v>116000</v>
      </c>
      <c r="S22099" s="3" t="s">
        <v>8764</v>
      </c>
      <c r="T22099" s="3" t="s">
        <v>4065</v>
      </c>
    </row>
    <row r="22100" spans="1:20" x14ac:dyDescent="0.3">
      <c r="A22100">
        <v>32099</v>
      </c>
      <c r="B22100" s="3" t="s">
        <v>93</v>
      </c>
      <c r="C22100" s="3" t="s">
        <v>93</v>
      </c>
      <c r="D22100" s="3" t="s">
        <v>32660</v>
      </c>
      <c r="E22100" s="3" t="s">
        <v>32</v>
      </c>
      <c r="F22100" s="3" t="s">
        <v>24</v>
      </c>
      <c r="G22100" t="b">
        <v>0</v>
      </c>
      <c r="H22100" s="3" t="s">
        <v>40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s="3" t="s">
        <v>34</v>
      </c>
      <c r="O22100" s="3" t="s">
        <v>26</v>
      </c>
      <c r="P22100">
        <v>76650</v>
      </c>
      <c r="S22100" s="3" t="s">
        <v>1602</v>
      </c>
      <c r="T22100" s="3" t="s">
        <v>32661</v>
      </c>
    </row>
    <row r="22101" spans="1:20" x14ac:dyDescent="0.3">
      <c r="A22101">
        <v>32100</v>
      </c>
      <c r="B22101" s="3" t="s">
        <v>49</v>
      </c>
      <c r="C22101" s="3" t="s">
        <v>32662</v>
      </c>
      <c r="D22101" s="3" t="s">
        <v>75</v>
      </c>
      <c r="E22101" s="3" t="s">
        <v>76</v>
      </c>
      <c r="F22101" s="3" t="s">
        <v>24</v>
      </c>
      <c r="G22101" t="b">
        <v>0</v>
      </c>
      <c r="H22101" s="3" t="s">
        <v>71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s="3" t="s">
        <v>34</v>
      </c>
      <c r="O22101" s="3" t="s">
        <v>26</v>
      </c>
      <c r="P22101">
        <v>228222</v>
      </c>
      <c r="S22101" s="3" t="s">
        <v>77</v>
      </c>
      <c r="T22101" s="3" t="s">
        <v>1893</v>
      </c>
    </row>
    <row r="22102" spans="1:20" x14ac:dyDescent="0.3">
      <c r="A22102">
        <v>32101</v>
      </c>
      <c r="B22102" s="3" t="s">
        <v>20</v>
      </c>
      <c r="C22102" s="3" t="s">
        <v>18916</v>
      </c>
      <c r="D22102" s="3" t="s">
        <v>161</v>
      </c>
      <c r="E22102" s="3" t="s">
        <v>105</v>
      </c>
      <c r="F22102" s="3" t="s">
        <v>24</v>
      </c>
      <c r="G22102" t="b">
        <v>0</v>
      </c>
      <c r="H22102" s="3" t="s">
        <v>40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s="3" t="s">
        <v>34</v>
      </c>
      <c r="O22102" s="3" t="s">
        <v>26</v>
      </c>
      <c r="P22102">
        <v>115000</v>
      </c>
      <c r="S22102" s="3" t="s">
        <v>32663</v>
      </c>
      <c r="T22102" s="3" t="s">
        <v>18918</v>
      </c>
    </row>
    <row r="22103" spans="1:20" x14ac:dyDescent="0.3">
      <c r="A22103">
        <v>32102</v>
      </c>
      <c r="B22103" s="3" t="s">
        <v>93</v>
      </c>
      <c r="C22103" s="3" t="s">
        <v>93</v>
      </c>
      <c r="D22103" s="3" t="s">
        <v>62</v>
      </c>
      <c r="E22103" s="3" t="s">
        <v>76</v>
      </c>
      <c r="F22103" s="3" t="s">
        <v>97</v>
      </c>
      <c r="G22103" t="b">
        <v>1</v>
      </c>
      <c r="H22103" s="3" t="s">
        <v>54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s="3" t="s">
        <v>34</v>
      </c>
      <c r="O22103" s="3" t="s">
        <v>55</v>
      </c>
      <c r="Q22103">
        <v>65</v>
      </c>
      <c r="R22103">
        <v>135200</v>
      </c>
      <c r="S22103" s="3" t="s">
        <v>1105</v>
      </c>
      <c r="T22103" s="3" t="s">
        <v>265</v>
      </c>
    </row>
    <row r="22104" spans="1:20" x14ac:dyDescent="0.3">
      <c r="A22104">
        <v>32103</v>
      </c>
      <c r="B22104" s="3" t="s">
        <v>189</v>
      </c>
      <c r="C22104" s="3" t="s">
        <v>32664</v>
      </c>
      <c r="D22104" s="3" t="s">
        <v>80</v>
      </c>
      <c r="E22104" s="3" t="s">
        <v>76</v>
      </c>
      <c r="F22104" s="3" t="s">
        <v>24</v>
      </c>
      <c r="G22104" t="b">
        <v>0</v>
      </c>
      <c r="H22104" s="3" t="s">
        <v>71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s="3" t="s">
        <v>34</v>
      </c>
      <c r="O22104" s="3" t="s">
        <v>26</v>
      </c>
      <c r="P22104">
        <v>200000</v>
      </c>
      <c r="S22104" s="3" t="s">
        <v>132</v>
      </c>
      <c r="T22104" s="3" t="s">
        <v>32665</v>
      </c>
    </row>
    <row r="22105" spans="1:20" x14ac:dyDescent="0.3">
      <c r="A22105">
        <v>32104</v>
      </c>
      <c r="B22105" s="3" t="s">
        <v>93</v>
      </c>
      <c r="C22105" s="3" t="s">
        <v>93</v>
      </c>
      <c r="D22105" s="3" t="s">
        <v>1493</v>
      </c>
      <c r="E22105" s="3" t="s">
        <v>76</v>
      </c>
      <c r="F22105" s="3" t="s">
        <v>97</v>
      </c>
      <c r="G22105" t="b">
        <v>0</v>
      </c>
      <c r="H22105" s="3" t="s">
        <v>54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s="3" t="s">
        <v>34</v>
      </c>
      <c r="O22105" s="3" t="s">
        <v>55</v>
      </c>
      <c r="Q22105">
        <v>17.09</v>
      </c>
      <c r="R22105">
        <v>35547.199999999997</v>
      </c>
      <c r="S22105" s="3" t="s">
        <v>286</v>
      </c>
      <c r="T22105" s="3" t="s">
        <v>18187</v>
      </c>
    </row>
    <row r="22106" spans="1:20" x14ac:dyDescent="0.3">
      <c r="A22106">
        <v>32105</v>
      </c>
      <c r="B22106" s="3" t="s">
        <v>49</v>
      </c>
      <c r="C22106" s="3" t="s">
        <v>49</v>
      </c>
      <c r="D22106" s="3" t="s">
        <v>598</v>
      </c>
      <c r="E22106" s="3" t="s">
        <v>76</v>
      </c>
      <c r="F22106" s="3" t="s">
        <v>24</v>
      </c>
      <c r="G22106" t="b">
        <v>0</v>
      </c>
      <c r="H22106" s="3" t="s">
        <v>40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s="3" t="s">
        <v>34</v>
      </c>
      <c r="O22106" s="3" t="s">
        <v>26</v>
      </c>
      <c r="P22106">
        <v>130000</v>
      </c>
      <c r="S22106" s="3" t="s">
        <v>10521</v>
      </c>
      <c r="T22106" s="3" t="s">
        <v>12593</v>
      </c>
    </row>
    <row r="22107" spans="1:20" x14ac:dyDescent="0.3">
      <c r="A22107">
        <v>32106</v>
      </c>
      <c r="B22107" s="3" t="s">
        <v>29</v>
      </c>
      <c r="C22107" s="3" t="s">
        <v>17171</v>
      </c>
      <c r="D22107" s="3" t="s">
        <v>22422</v>
      </c>
      <c r="E22107" s="3" t="s">
        <v>45</v>
      </c>
      <c r="F22107" s="3" t="s">
        <v>24</v>
      </c>
      <c r="G22107" t="b">
        <v>0</v>
      </c>
      <c r="H22107" s="3" t="s">
        <v>224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s="3" t="s">
        <v>224</v>
      </c>
      <c r="O22107" s="3" t="s">
        <v>26</v>
      </c>
      <c r="P22107">
        <v>147500</v>
      </c>
      <c r="S22107" s="3" t="s">
        <v>3501</v>
      </c>
      <c r="T22107" s="3" t="s">
        <v>31303</v>
      </c>
    </row>
    <row r="22108" spans="1:20" x14ac:dyDescent="0.3">
      <c r="A22108">
        <v>32107</v>
      </c>
      <c r="B22108" s="3" t="s">
        <v>49</v>
      </c>
      <c r="C22108" s="3" t="s">
        <v>32666</v>
      </c>
      <c r="D22108" s="3" t="s">
        <v>62</v>
      </c>
      <c r="E22108" s="3" t="s">
        <v>23</v>
      </c>
      <c r="F22108" s="3" t="s">
        <v>223</v>
      </c>
      <c r="G22108" t="b">
        <v>1</v>
      </c>
      <c r="H22108" s="3" t="s">
        <v>71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s="3" t="s">
        <v>34</v>
      </c>
      <c r="O22108" s="3" t="s">
        <v>55</v>
      </c>
      <c r="Q22108">
        <v>95</v>
      </c>
      <c r="R22108">
        <v>197600</v>
      </c>
      <c r="S22108" s="3" t="s">
        <v>15741</v>
      </c>
      <c r="T22108" s="3" t="s">
        <v>449</v>
      </c>
    </row>
    <row r="22109" spans="1:20" x14ac:dyDescent="0.3">
      <c r="A22109">
        <v>32108</v>
      </c>
      <c r="B22109" s="3" t="s">
        <v>29</v>
      </c>
      <c r="C22109" s="3" t="s">
        <v>29</v>
      </c>
      <c r="D22109" s="3" t="s">
        <v>62</v>
      </c>
      <c r="E22109" s="3" t="s">
        <v>32</v>
      </c>
      <c r="F22109" s="3" t="s">
        <v>97</v>
      </c>
      <c r="G22109" t="b">
        <v>1</v>
      </c>
      <c r="H22109" s="3" t="s">
        <v>33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s="3" t="s">
        <v>34</v>
      </c>
      <c r="O22109" s="3" t="s">
        <v>55</v>
      </c>
      <c r="Q22109">
        <v>86</v>
      </c>
      <c r="R22109">
        <v>178880</v>
      </c>
      <c r="S22109" s="3" t="s">
        <v>1440</v>
      </c>
      <c r="T22109" s="3" t="s">
        <v>32667</v>
      </c>
    </row>
    <row r="22110" spans="1:20" x14ac:dyDescent="0.3">
      <c r="A22110">
        <v>32109</v>
      </c>
      <c r="B22110" s="3" t="s">
        <v>49</v>
      </c>
      <c r="C22110" s="3" t="s">
        <v>32668</v>
      </c>
      <c r="D22110" s="3" t="s">
        <v>62</v>
      </c>
      <c r="E22110" s="3" t="s">
        <v>615</v>
      </c>
      <c r="F22110" s="3" t="s">
        <v>24</v>
      </c>
      <c r="G22110" t="b">
        <v>1</v>
      </c>
      <c r="H22110" s="3" t="s">
        <v>33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s="3" t="s">
        <v>34</v>
      </c>
      <c r="O22110" s="3" t="s">
        <v>26</v>
      </c>
      <c r="P22110">
        <v>147500</v>
      </c>
      <c r="S22110" s="3" t="s">
        <v>1134</v>
      </c>
      <c r="T22110" s="3" t="s">
        <v>25084</v>
      </c>
    </row>
    <row r="22111" spans="1:20" x14ac:dyDescent="0.3">
      <c r="A22111">
        <v>32110</v>
      </c>
      <c r="B22111" s="3" t="s">
        <v>93</v>
      </c>
      <c r="C22111" s="3" t="s">
        <v>32669</v>
      </c>
      <c r="D22111" s="3" t="s">
        <v>62</v>
      </c>
      <c r="E22111" s="3" t="s">
        <v>1647</v>
      </c>
      <c r="F22111" s="3" t="s">
        <v>24</v>
      </c>
      <c r="G22111" t="b">
        <v>1</v>
      </c>
      <c r="H22111" s="3" t="s">
        <v>40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s="3" t="s">
        <v>34</v>
      </c>
      <c r="O22111" s="3" t="s">
        <v>26</v>
      </c>
      <c r="P22111">
        <v>120000</v>
      </c>
      <c r="S22111" s="3" t="s">
        <v>32670</v>
      </c>
      <c r="T22111" s="3" t="s">
        <v>21597</v>
      </c>
    </row>
    <row r="22112" spans="1:20" x14ac:dyDescent="0.3">
      <c r="A22112">
        <v>32111</v>
      </c>
      <c r="B22112" s="3" t="s">
        <v>93</v>
      </c>
      <c r="C22112" s="3" t="s">
        <v>93</v>
      </c>
      <c r="D22112" s="3" t="s">
        <v>32671</v>
      </c>
      <c r="E22112" s="3" t="s">
        <v>118</v>
      </c>
      <c r="F22112" s="3" t="s">
        <v>53</v>
      </c>
      <c r="G22112" t="b">
        <v>0</v>
      </c>
      <c r="H22112" s="3" t="s">
        <v>46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s="3" t="s">
        <v>34</v>
      </c>
      <c r="O22112" s="3" t="s">
        <v>55</v>
      </c>
      <c r="Q22112">
        <v>15</v>
      </c>
      <c r="R22112">
        <v>31200</v>
      </c>
      <c r="S22112" s="3" t="s">
        <v>119</v>
      </c>
      <c r="T22112" s="3" t="s">
        <v>120</v>
      </c>
    </row>
    <row r="22113" spans="1:20" x14ac:dyDescent="0.3">
      <c r="A22113">
        <v>32112</v>
      </c>
      <c r="B22113" s="3" t="s">
        <v>29</v>
      </c>
      <c r="C22113" s="3" t="s">
        <v>32672</v>
      </c>
      <c r="D22113" s="3" t="s">
        <v>122</v>
      </c>
      <c r="E22113" s="3" t="s">
        <v>45</v>
      </c>
      <c r="F22113" s="3" t="s">
        <v>24</v>
      </c>
      <c r="G22113" t="b">
        <v>0</v>
      </c>
      <c r="H22113" s="3" t="s">
        <v>123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s="3" t="s">
        <v>123</v>
      </c>
      <c r="O22113" s="3" t="s">
        <v>26</v>
      </c>
      <c r="P22113">
        <v>133500</v>
      </c>
      <c r="S22113" s="3" t="s">
        <v>11498</v>
      </c>
      <c r="T22113" s="3" t="s">
        <v>32673</v>
      </c>
    </row>
    <row r="22114" spans="1:20" x14ac:dyDescent="0.3">
      <c r="A22114">
        <v>32113</v>
      </c>
      <c r="B22114" s="3" t="s">
        <v>312</v>
      </c>
      <c r="C22114" s="3" t="s">
        <v>718</v>
      </c>
      <c r="D22114" s="3" t="s">
        <v>422</v>
      </c>
      <c r="E22114" s="3" t="s">
        <v>222</v>
      </c>
      <c r="F22114" s="3" t="s">
        <v>24</v>
      </c>
      <c r="G22114" t="b">
        <v>0</v>
      </c>
      <c r="H22114" s="3" t="s">
        <v>71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s="3" t="s">
        <v>34</v>
      </c>
      <c r="O22114" s="3" t="s">
        <v>26</v>
      </c>
      <c r="P22114">
        <v>82500</v>
      </c>
      <c r="S22114" s="3" t="s">
        <v>3568</v>
      </c>
      <c r="T22114" s="3" t="s">
        <v>32674</v>
      </c>
    </row>
    <row r="22115" spans="1:20" x14ac:dyDescent="0.3">
      <c r="A22115">
        <v>32114</v>
      </c>
      <c r="B22115" s="3" t="s">
        <v>65</v>
      </c>
      <c r="C22115" s="3" t="s">
        <v>32675</v>
      </c>
      <c r="D22115" s="3" t="s">
        <v>75</v>
      </c>
      <c r="E22115" s="3" t="s">
        <v>45</v>
      </c>
      <c r="F22115" s="3" t="s">
        <v>24</v>
      </c>
      <c r="G22115" t="b">
        <v>0</v>
      </c>
      <c r="H22115" s="3" t="s">
        <v>71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s="3" t="s">
        <v>34</v>
      </c>
      <c r="O22115" s="3" t="s">
        <v>26</v>
      </c>
      <c r="P22115">
        <v>274500</v>
      </c>
      <c r="S22115" s="3" t="s">
        <v>2841</v>
      </c>
      <c r="T22115" s="3" t="s">
        <v>32676</v>
      </c>
    </row>
    <row r="22116" spans="1:20" x14ac:dyDescent="0.3">
      <c r="A22116">
        <v>32115</v>
      </c>
      <c r="B22116" s="3" t="s">
        <v>93</v>
      </c>
      <c r="C22116" s="3" t="s">
        <v>32677</v>
      </c>
      <c r="D22116" s="3" t="s">
        <v>32678</v>
      </c>
      <c r="E22116" s="3" t="s">
        <v>45</v>
      </c>
      <c r="F22116" s="3" t="s">
        <v>24</v>
      </c>
      <c r="G22116" t="b">
        <v>0</v>
      </c>
      <c r="H22116" s="3" t="s">
        <v>281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s="3" t="s">
        <v>281</v>
      </c>
      <c r="O22116" s="3" t="s">
        <v>26</v>
      </c>
      <c r="P22116">
        <v>105300</v>
      </c>
      <c r="S22116" s="3" t="s">
        <v>47</v>
      </c>
      <c r="T22116" s="3"/>
    </row>
    <row r="22117" spans="1:20" x14ac:dyDescent="0.3">
      <c r="A22117">
        <v>32116</v>
      </c>
      <c r="B22117" s="3" t="s">
        <v>443</v>
      </c>
      <c r="C22117" s="3" t="s">
        <v>32679</v>
      </c>
      <c r="D22117" s="3" t="s">
        <v>250</v>
      </c>
      <c r="E22117" s="3" t="s">
        <v>446</v>
      </c>
      <c r="F22117" s="3" t="s">
        <v>24</v>
      </c>
      <c r="G22117" t="b">
        <v>0</v>
      </c>
      <c r="H22117" s="3" t="s">
        <v>33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s="3" t="s">
        <v>34</v>
      </c>
      <c r="O22117" s="3" t="s">
        <v>26</v>
      </c>
      <c r="P22117">
        <v>115000</v>
      </c>
      <c r="S22117" s="3" t="s">
        <v>12762</v>
      </c>
      <c r="T22117" s="3" t="s">
        <v>906</v>
      </c>
    </row>
    <row r="22118" spans="1:20" x14ac:dyDescent="0.3">
      <c r="A22118">
        <v>32117</v>
      </c>
      <c r="B22118" s="3" t="s">
        <v>37</v>
      </c>
      <c r="C22118" s="3" t="s">
        <v>32680</v>
      </c>
      <c r="D22118" s="3" t="s">
        <v>825</v>
      </c>
      <c r="E22118" s="3" t="s">
        <v>32</v>
      </c>
      <c r="F22118" s="3" t="s">
        <v>538</v>
      </c>
      <c r="G22118" t="b">
        <v>0</v>
      </c>
      <c r="H22118" s="3" t="s">
        <v>54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s="3" t="s">
        <v>34</v>
      </c>
      <c r="O22118" s="3" t="s">
        <v>55</v>
      </c>
      <c r="Q22118">
        <v>72.5</v>
      </c>
      <c r="R22118">
        <v>150800</v>
      </c>
      <c r="S22118" s="3" t="s">
        <v>32681</v>
      </c>
      <c r="T22118" s="3" t="s">
        <v>2798</v>
      </c>
    </row>
    <row r="22119" spans="1:20" x14ac:dyDescent="0.3">
      <c r="A22119">
        <v>32118</v>
      </c>
      <c r="B22119" s="3" t="s">
        <v>49</v>
      </c>
      <c r="C22119" s="3" t="s">
        <v>32682</v>
      </c>
      <c r="D22119" s="3" t="s">
        <v>316</v>
      </c>
      <c r="E22119" s="3" t="s">
        <v>105</v>
      </c>
      <c r="F22119" s="3" t="s">
        <v>24</v>
      </c>
      <c r="G22119" t="b">
        <v>0</v>
      </c>
      <c r="H22119" s="3" t="s">
        <v>54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s="3" t="s">
        <v>34</v>
      </c>
      <c r="O22119" s="3" t="s">
        <v>26</v>
      </c>
      <c r="P22119">
        <v>150000</v>
      </c>
      <c r="S22119" s="3" t="s">
        <v>17707</v>
      </c>
      <c r="T22119" s="3" t="s">
        <v>32683</v>
      </c>
    </row>
    <row r="22120" spans="1:20" x14ac:dyDescent="0.3">
      <c r="A22120">
        <v>32119</v>
      </c>
      <c r="B22120" s="3" t="s">
        <v>49</v>
      </c>
      <c r="C22120" s="3" t="s">
        <v>49</v>
      </c>
      <c r="D22120" s="3" t="s">
        <v>6012</v>
      </c>
      <c r="E22120" s="3" t="s">
        <v>897</v>
      </c>
      <c r="F22120" s="3" t="s">
        <v>24</v>
      </c>
      <c r="G22120" t="b">
        <v>0</v>
      </c>
      <c r="H22120" s="3" t="s">
        <v>46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s="3" t="s">
        <v>34</v>
      </c>
      <c r="O22120" s="3" t="s">
        <v>26</v>
      </c>
      <c r="P22120">
        <v>100000</v>
      </c>
      <c r="S22120" s="3" t="s">
        <v>1602</v>
      </c>
      <c r="T22120" s="3" t="s">
        <v>6450</v>
      </c>
    </row>
    <row r="22121" spans="1:20" x14ac:dyDescent="0.3">
      <c r="A22121">
        <v>32120</v>
      </c>
      <c r="B22121" s="3" t="s">
        <v>49</v>
      </c>
      <c r="C22121" s="3" t="s">
        <v>32684</v>
      </c>
      <c r="D22121" s="3" t="s">
        <v>122</v>
      </c>
      <c r="E22121" s="3" t="s">
        <v>45</v>
      </c>
      <c r="F22121" s="3" t="s">
        <v>24</v>
      </c>
      <c r="G22121" t="b">
        <v>0</v>
      </c>
      <c r="H22121" s="3" t="s">
        <v>123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s="3" t="s">
        <v>123</v>
      </c>
      <c r="O22121" s="3" t="s">
        <v>26</v>
      </c>
      <c r="P22121">
        <v>166419.5</v>
      </c>
      <c r="S22121" s="3" t="s">
        <v>12802</v>
      </c>
      <c r="T22121" s="3" t="s">
        <v>21593</v>
      </c>
    </row>
    <row r="22122" spans="1:20" x14ac:dyDescent="0.3">
      <c r="A22122">
        <v>32121</v>
      </c>
      <c r="B22122" s="3" t="s">
        <v>49</v>
      </c>
      <c r="C22122" s="3" t="s">
        <v>32685</v>
      </c>
      <c r="D22122" s="3" t="s">
        <v>10825</v>
      </c>
      <c r="E22122" s="3" t="s">
        <v>45</v>
      </c>
      <c r="F22122" s="3" t="s">
        <v>24</v>
      </c>
      <c r="G22122" t="b">
        <v>0</v>
      </c>
      <c r="H22122" s="3" t="s">
        <v>815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s="3" t="s">
        <v>815</v>
      </c>
      <c r="O22122" s="3" t="s">
        <v>26</v>
      </c>
      <c r="P22122">
        <v>109500</v>
      </c>
      <c r="S22122" s="3" t="s">
        <v>47</v>
      </c>
      <c r="T22122" s="3" t="s">
        <v>32686</v>
      </c>
    </row>
    <row r="22123" spans="1:20" x14ac:dyDescent="0.3">
      <c r="A22123">
        <v>32122</v>
      </c>
      <c r="B22123" s="3" t="s">
        <v>49</v>
      </c>
      <c r="C22123" s="3" t="s">
        <v>202</v>
      </c>
      <c r="D22123" s="3" t="s">
        <v>12148</v>
      </c>
      <c r="E22123" s="3" t="s">
        <v>23</v>
      </c>
      <c r="F22123" s="3" t="s">
        <v>24</v>
      </c>
      <c r="G22123" t="b">
        <v>0</v>
      </c>
      <c r="H22123" s="3" t="s">
        <v>98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s="3" t="s">
        <v>34</v>
      </c>
      <c r="O22123" s="3" t="s">
        <v>26</v>
      </c>
      <c r="P22123">
        <v>72500</v>
      </c>
      <c r="S22123" s="3" t="s">
        <v>11056</v>
      </c>
      <c r="T22123" s="3" t="s">
        <v>32687</v>
      </c>
    </row>
    <row r="22124" spans="1:20" x14ac:dyDescent="0.3">
      <c r="A22124">
        <v>32123</v>
      </c>
      <c r="B22124" s="3" t="s">
        <v>93</v>
      </c>
      <c r="C22124" s="3" t="s">
        <v>32688</v>
      </c>
      <c r="D22124" s="3" t="s">
        <v>2833</v>
      </c>
      <c r="E22124" s="3" t="s">
        <v>76</v>
      </c>
      <c r="F22124" s="3" t="s">
        <v>24</v>
      </c>
      <c r="G22124" t="b">
        <v>0</v>
      </c>
      <c r="H22124" s="3" t="s">
        <v>40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s="3" t="s">
        <v>34</v>
      </c>
      <c r="O22124" s="3" t="s">
        <v>26</v>
      </c>
      <c r="P22124">
        <v>95680</v>
      </c>
      <c r="S22124" s="3" t="s">
        <v>141</v>
      </c>
      <c r="T22124" s="3" t="s">
        <v>32689</v>
      </c>
    </row>
    <row r="22125" spans="1:20" x14ac:dyDescent="0.3">
      <c r="A22125">
        <v>32124</v>
      </c>
      <c r="B22125" s="3" t="s">
        <v>49</v>
      </c>
      <c r="C22125" s="3" t="s">
        <v>3093</v>
      </c>
      <c r="D22125" s="3" t="s">
        <v>1545</v>
      </c>
      <c r="E22125" s="3" t="s">
        <v>45</v>
      </c>
      <c r="F22125" s="3" t="s">
        <v>24</v>
      </c>
      <c r="G22125" t="b">
        <v>0</v>
      </c>
      <c r="H22125" s="3" t="s">
        <v>821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s="3" t="s">
        <v>821</v>
      </c>
      <c r="O22125" s="3" t="s">
        <v>26</v>
      </c>
      <c r="P22125">
        <v>192000</v>
      </c>
      <c r="S22125" s="3" t="s">
        <v>32690</v>
      </c>
      <c r="T22125" s="3"/>
    </row>
    <row r="22126" spans="1:20" x14ac:dyDescent="0.3">
      <c r="A22126">
        <v>32125</v>
      </c>
      <c r="B22126" s="3" t="s">
        <v>65</v>
      </c>
      <c r="C22126" s="3" t="s">
        <v>65</v>
      </c>
      <c r="D22126" s="3" t="s">
        <v>1076</v>
      </c>
      <c r="E22126" s="3" t="s">
        <v>4313</v>
      </c>
      <c r="F22126" s="3" t="s">
        <v>24</v>
      </c>
      <c r="G22126" t="b">
        <v>0</v>
      </c>
      <c r="H22126" s="3" t="s">
        <v>33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s="3" t="s">
        <v>34</v>
      </c>
      <c r="O22126" s="3" t="s">
        <v>26</v>
      </c>
      <c r="P22126">
        <v>173500</v>
      </c>
      <c r="S22126" s="3" t="s">
        <v>115</v>
      </c>
      <c r="T22126" s="3" t="s">
        <v>460</v>
      </c>
    </row>
    <row r="22127" spans="1:20" x14ac:dyDescent="0.3">
      <c r="A22127">
        <v>32126</v>
      </c>
      <c r="B22127" s="3" t="s">
        <v>29</v>
      </c>
      <c r="C22127" s="3" t="s">
        <v>29</v>
      </c>
      <c r="D22127" s="3" t="s">
        <v>445</v>
      </c>
      <c r="E22127" s="3" t="s">
        <v>45</v>
      </c>
      <c r="F22127" s="3" t="s">
        <v>24</v>
      </c>
      <c r="G22127" t="b">
        <v>0</v>
      </c>
      <c r="H22127" s="3" t="s">
        <v>98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s="3" t="s">
        <v>34</v>
      </c>
      <c r="O22127" s="3" t="s">
        <v>26</v>
      </c>
      <c r="P22127">
        <v>110000</v>
      </c>
      <c r="S22127" s="3" t="s">
        <v>14826</v>
      </c>
      <c r="T22127" s="3" t="s">
        <v>32691</v>
      </c>
    </row>
    <row r="22128" spans="1:20" x14ac:dyDescent="0.3">
      <c r="A22128">
        <v>32127</v>
      </c>
      <c r="B22128" s="3" t="s">
        <v>312</v>
      </c>
      <c r="C22128" s="3" t="s">
        <v>32692</v>
      </c>
      <c r="D22128" s="3" t="s">
        <v>18029</v>
      </c>
      <c r="E22128" s="3" t="s">
        <v>4573</v>
      </c>
      <c r="F22128" s="3" t="s">
        <v>24</v>
      </c>
      <c r="G22128" t="b">
        <v>0</v>
      </c>
      <c r="H22128" s="3" t="s">
        <v>71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s="3" t="s">
        <v>34</v>
      </c>
      <c r="O22128" s="3" t="s">
        <v>26</v>
      </c>
      <c r="P22128">
        <v>85000</v>
      </c>
      <c r="S22128" s="3" t="s">
        <v>5217</v>
      </c>
      <c r="T22128" s="3" t="s">
        <v>32693</v>
      </c>
    </row>
    <row r="22129" spans="1:20" x14ac:dyDescent="0.3">
      <c r="A22129">
        <v>32128</v>
      </c>
      <c r="B22129" s="3" t="s">
        <v>65</v>
      </c>
      <c r="C22129" s="3" t="s">
        <v>65</v>
      </c>
      <c r="D22129" s="3" t="s">
        <v>757</v>
      </c>
      <c r="E22129" s="3" t="s">
        <v>105</v>
      </c>
      <c r="F22129" s="3" t="s">
        <v>24</v>
      </c>
      <c r="G22129" t="b">
        <v>0</v>
      </c>
      <c r="H22129" s="3" t="s">
        <v>40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s="3" t="s">
        <v>34</v>
      </c>
      <c r="O22129" s="3" t="s">
        <v>26</v>
      </c>
      <c r="P22129">
        <v>225000</v>
      </c>
      <c r="S22129" s="3" t="s">
        <v>4994</v>
      </c>
      <c r="T22129" s="3" t="s">
        <v>4995</v>
      </c>
    </row>
    <row r="22130" spans="1:20" x14ac:dyDescent="0.3">
      <c r="A22130">
        <v>32129</v>
      </c>
      <c r="B22130" s="3" t="s">
        <v>20</v>
      </c>
      <c r="C22130" s="3" t="s">
        <v>32694</v>
      </c>
      <c r="D22130" s="3" t="s">
        <v>382</v>
      </c>
      <c r="E22130" s="3" t="s">
        <v>45</v>
      </c>
      <c r="F22130" s="3" t="s">
        <v>24</v>
      </c>
      <c r="G22130" t="b">
        <v>0</v>
      </c>
      <c r="H22130" s="3" t="s">
        <v>364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s="3" t="s">
        <v>364</v>
      </c>
      <c r="O22130" s="3" t="s">
        <v>26</v>
      </c>
      <c r="P22130">
        <v>93600</v>
      </c>
      <c r="S22130" s="3" t="s">
        <v>2890</v>
      </c>
      <c r="T22130" s="3" t="s">
        <v>12936</v>
      </c>
    </row>
    <row r="22131" spans="1:20" x14ac:dyDescent="0.3">
      <c r="A22131">
        <v>32130</v>
      </c>
      <c r="B22131" s="3" t="s">
        <v>93</v>
      </c>
      <c r="C22131" s="3" t="s">
        <v>32695</v>
      </c>
      <c r="D22131" s="3" t="s">
        <v>62</v>
      </c>
      <c r="E22131" s="3" t="s">
        <v>23</v>
      </c>
      <c r="F22131" s="3" t="s">
        <v>24</v>
      </c>
      <c r="G22131" t="b">
        <v>1</v>
      </c>
      <c r="H22131" s="3" t="s">
        <v>54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s="3" t="s">
        <v>34</v>
      </c>
      <c r="O22131" s="3" t="s">
        <v>26</v>
      </c>
      <c r="P22131">
        <v>72500</v>
      </c>
      <c r="S22131" s="3" t="s">
        <v>32696</v>
      </c>
      <c r="T22131" s="3" t="s">
        <v>14545</v>
      </c>
    </row>
    <row r="22132" spans="1:20" x14ac:dyDescent="0.3">
      <c r="A22132">
        <v>32131</v>
      </c>
      <c r="B22132" s="3" t="s">
        <v>93</v>
      </c>
      <c r="C22132" s="3" t="s">
        <v>93</v>
      </c>
      <c r="D22132" s="3" t="s">
        <v>269</v>
      </c>
      <c r="E22132" s="3" t="s">
        <v>4313</v>
      </c>
      <c r="F22132" s="3" t="s">
        <v>24</v>
      </c>
      <c r="G22132" t="b">
        <v>0</v>
      </c>
      <c r="H22132" s="3" t="s">
        <v>98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s="3" t="s">
        <v>34</v>
      </c>
      <c r="O22132" s="3" t="s">
        <v>26</v>
      </c>
      <c r="P22132">
        <v>137610</v>
      </c>
      <c r="S22132" s="3" t="s">
        <v>1090</v>
      </c>
      <c r="T22132" s="3"/>
    </row>
    <row r="22133" spans="1:20" x14ac:dyDescent="0.3">
      <c r="A22133">
        <v>32132</v>
      </c>
      <c r="B22133" s="3" t="s">
        <v>29</v>
      </c>
      <c r="C22133" s="3" t="s">
        <v>32697</v>
      </c>
      <c r="D22133" s="3" t="s">
        <v>392</v>
      </c>
      <c r="E22133" s="3" t="s">
        <v>173</v>
      </c>
      <c r="F22133" s="3" t="s">
        <v>24</v>
      </c>
      <c r="G22133" t="b">
        <v>0</v>
      </c>
      <c r="H22133" s="3" t="s">
        <v>46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s="3" t="s">
        <v>34</v>
      </c>
      <c r="O22133" s="3" t="s">
        <v>26</v>
      </c>
      <c r="P22133">
        <v>90000</v>
      </c>
      <c r="S22133" s="3" t="s">
        <v>32698</v>
      </c>
      <c r="T22133" s="3" t="s">
        <v>19606</v>
      </c>
    </row>
    <row r="22134" spans="1:20" x14ac:dyDescent="0.3">
      <c r="A22134">
        <v>32133</v>
      </c>
      <c r="B22134" s="3" t="s">
        <v>93</v>
      </c>
      <c r="C22134" s="3" t="s">
        <v>32699</v>
      </c>
      <c r="D22134" s="3" t="s">
        <v>161</v>
      </c>
      <c r="E22134" s="3" t="s">
        <v>76</v>
      </c>
      <c r="F22134" s="3" t="s">
        <v>24</v>
      </c>
      <c r="G22134" t="b">
        <v>0</v>
      </c>
      <c r="H22134" s="3" t="s">
        <v>40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s="3" t="s">
        <v>34</v>
      </c>
      <c r="O22134" s="3" t="s">
        <v>26</v>
      </c>
      <c r="P22134">
        <v>90000</v>
      </c>
      <c r="S22134" s="3" t="s">
        <v>77</v>
      </c>
      <c r="T22134" s="3" t="s">
        <v>4142</v>
      </c>
    </row>
    <row r="22135" spans="1:20" x14ac:dyDescent="0.3">
      <c r="A22135">
        <v>32134</v>
      </c>
      <c r="B22135" s="3" t="s">
        <v>29</v>
      </c>
      <c r="C22135" s="3" t="s">
        <v>2221</v>
      </c>
      <c r="D22135" s="3" t="s">
        <v>80</v>
      </c>
      <c r="E22135" s="3" t="s">
        <v>52</v>
      </c>
      <c r="F22135" s="3" t="s">
        <v>24</v>
      </c>
      <c r="G22135" t="b">
        <v>0</v>
      </c>
      <c r="H22135" s="3" t="s">
        <v>40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s="3" t="s">
        <v>34</v>
      </c>
      <c r="O22135" s="3" t="s">
        <v>55</v>
      </c>
      <c r="Q22135">
        <v>62.56</v>
      </c>
      <c r="R22135">
        <v>130124.8</v>
      </c>
      <c r="S22135" s="3" t="s">
        <v>1326</v>
      </c>
      <c r="T22135" s="3" t="s">
        <v>2481</v>
      </c>
    </row>
    <row r="22136" spans="1:20" x14ac:dyDescent="0.3">
      <c r="A22136">
        <v>32135</v>
      </c>
      <c r="B22136" s="3" t="s">
        <v>93</v>
      </c>
      <c r="C22136" s="3" t="s">
        <v>32700</v>
      </c>
      <c r="D22136" s="3" t="s">
        <v>2638</v>
      </c>
      <c r="E22136" s="3" t="s">
        <v>105</v>
      </c>
      <c r="F22136" s="3" t="s">
        <v>24</v>
      </c>
      <c r="G22136" t="b">
        <v>0</v>
      </c>
      <c r="H22136" s="3" t="s">
        <v>71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s="3" t="s">
        <v>34</v>
      </c>
      <c r="O22136" s="3" t="s">
        <v>26</v>
      </c>
      <c r="P22136">
        <v>125000</v>
      </c>
      <c r="S22136" s="3" t="s">
        <v>12737</v>
      </c>
      <c r="T22136" s="3" t="s">
        <v>32701</v>
      </c>
    </row>
    <row r="22137" spans="1:20" x14ac:dyDescent="0.3">
      <c r="A22137">
        <v>32136</v>
      </c>
      <c r="B22137" s="3" t="s">
        <v>49</v>
      </c>
      <c r="C22137" s="3" t="s">
        <v>32702</v>
      </c>
      <c r="D22137" s="3" t="s">
        <v>316</v>
      </c>
      <c r="E22137" s="3" t="s">
        <v>32</v>
      </c>
      <c r="F22137" s="3" t="s">
        <v>24</v>
      </c>
      <c r="G22137" t="b">
        <v>0</v>
      </c>
      <c r="H22137" s="3" t="s">
        <v>25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s="3" t="s">
        <v>25</v>
      </c>
      <c r="O22137" s="3" t="s">
        <v>26</v>
      </c>
      <c r="P22137">
        <v>134000</v>
      </c>
      <c r="S22137" s="3" t="s">
        <v>32703</v>
      </c>
      <c r="T22137" s="3" t="s">
        <v>32704</v>
      </c>
    </row>
    <row r="22138" spans="1:20" x14ac:dyDescent="0.3">
      <c r="A22138">
        <v>32137</v>
      </c>
      <c r="B22138" s="3" t="s">
        <v>49</v>
      </c>
      <c r="C22138" s="3" t="s">
        <v>20315</v>
      </c>
      <c r="D22138" s="3" t="s">
        <v>1561</v>
      </c>
      <c r="E22138" s="3" t="s">
        <v>76</v>
      </c>
      <c r="F22138" s="3" t="s">
        <v>24</v>
      </c>
      <c r="G22138" t="b">
        <v>0</v>
      </c>
      <c r="H22138" s="3" t="s">
        <v>71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s="3" t="s">
        <v>34</v>
      </c>
      <c r="O22138" s="3" t="s">
        <v>26</v>
      </c>
      <c r="P22138">
        <v>125000</v>
      </c>
      <c r="S22138" s="3" t="s">
        <v>477</v>
      </c>
      <c r="T22138" s="3" t="s">
        <v>3444</v>
      </c>
    </row>
    <row r="22139" spans="1:20" x14ac:dyDescent="0.3">
      <c r="A22139">
        <v>32138</v>
      </c>
      <c r="B22139" s="3" t="s">
        <v>93</v>
      </c>
      <c r="C22139" s="3" t="s">
        <v>32705</v>
      </c>
      <c r="D22139" s="3" t="s">
        <v>3782</v>
      </c>
      <c r="E22139" s="3" t="s">
        <v>173</v>
      </c>
      <c r="F22139" s="3" t="s">
        <v>97</v>
      </c>
      <c r="G22139" t="b">
        <v>0</v>
      </c>
      <c r="H22139" s="3" t="s">
        <v>25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s="3" t="s">
        <v>25</v>
      </c>
      <c r="O22139" s="3" t="s">
        <v>55</v>
      </c>
      <c r="Q22139">
        <v>35</v>
      </c>
      <c r="R22139">
        <v>72800</v>
      </c>
      <c r="S22139" s="3" t="s">
        <v>32706</v>
      </c>
      <c r="T22139" s="3"/>
    </row>
    <row r="22140" spans="1:20" x14ac:dyDescent="0.3">
      <c r="A22140">
        <v>32139</v>
      </c>
      <c r="B22140" s="3" t="s">
        <v>93</v>
      </c>
      <c r="C22140" s="3" t="s">
        <v>32707</v>
      </c>
      <c r="D22140" s="3" t="s">
        <v>4916</v>
      </c>
      <c r="E22140" s="3" t="s">
        <v>222</v>
      </c>
      <c r="F22140" s="3" t="s">
        <v>24</v>
      </c>
      <c r="G22140" t="b">
        <v>0</v>
      </c>
      <c r="H22140" s="3" t="s">
        <v>71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s="3" t="s">
        <v>34</v>
      </c>
      <c r="O22140" s="3" t="s">
        <v>55</v>
      </c>
      <c r="Q22140">
        <v>55</v>
      </c>
      <c r="R22140">
        <v>114400</v>
      </c>
      <c r="S22140" s="3" t="s">
        <v>3666</v>
      </c>
      <c r="T22140" s="3" t="s">
        <v>32708</v>
      </c>
    </row>
    <row r="22141" spans="1:20" x14ac:dyDescent="0.3">
      <c r="A22141">
        <v>32140</v>
      </c>
      <c r="B22141" s="3" t="s">
        <v>93</v>
      </c>
      <c r="C22141" s="3" t="s">
        <v>5241</v>
      </c>
      <c r="D22141" s="3" t="s">
        <v>2349</v>
      </c>
      <c r="E22141" s="3" t="s">
        <v>105</v>
      </c>
      <c r="F22141" s="3" t="s">
        <v>24</v>
      </c>
      <c r="G22141" t="b">
        <v>0</v>
      </c>
      <c r="H22141" s="3" t="s">
        <v>33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s="3" t="s">
        <v>34</v>
      </c>
      <c r="O22141" s="3" t="s">
        <v>26</v>
      </c>
      <c r="P22141">
        <v>90000</v>
      </c>
      <c r="S22141" s="3" t="s">
        <v>7204</v>
      </c>
      <c r="T22141" s="3" t="s">
        <v>9499</v>
      </c>
    </row>
    <row r="22142" spans="1:20" x14ac:dyDescent="0.3">
      <c r="A22142">
        <v>32141</v>
      </c>
      <c r="B22142" s="3" t="s">
        <v>49</v>
      </c>
      <c r="C22142" s="3" t="s">
        <v>49</v>
      </c>
      <c r="D22142" s="3" t="s">
        <v>1214</v>
      </c>
      <c r="E22142" s="3" t="s">
        <v>897</v>
      </c>
      <c r="F22142" s="3" t="s">
        <v>24</v>
      </c>
      <c r="G22142" t="b">
        <v>0</v>
      </c>
      <c r="H22142" s="3" t="s">
        <v>46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s="3" t="s">
        <v>34</v>
      </c>
      <c r="O22142" s="3" t="s">
        <v>26</v>
      </c>
      <c r="P22142">
        <v>161500</v>
      </c>
      <c r="S22142" s="3" t="s">
        <v>1274</v>
      </c>
      <c r="T22142" s="3" t="s">
        <v>472</v>
      </c>
    </row>
    <row r="22143" spans="1:20" x14ac:dyDescent="0.3">
      <c r="A22143">
        <v>32142</v>
      </c>
      <c r="B22143" s="3" t="s">
        <v>49</v>
      </c>
      <c r="C22143" s="3" t="s">
        <v>2131</v>
      </c>
      <c r="D22143" s="3" t="s">
        <v>7972</v>
      </c>
      <c r="E22143" s="3" t="s">
        <v>105</v>
      </c>
      <c r="F22143" s="3" t="s">
        <v>24</v>
      </c>
      <c r="G22143" t="b">
        <v>0</v>
      </c>
      <c r="H22143" s="3" t="s">
        <v>40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s="3" t="s">
        <v>34</v>
      </c>
      <c r="O22143" s="3" t="s">
        <v>26</v>
      </c>
      <c r="P22143">
        <v>125000</v>
      </c>
      <c r="S22143" s="3" t="s">
        <v>10360</v>
      </c>
      <c r="T22143" s="3" t="s">
        <v>32709</v>
      </c>
    </row>
    <row r="22144" spans="1:20" x14ac:dyDescent="0.3">
      <c r="A22144">
        <v>32143</v>
      </c>
      <c r="B22144" s="3" t="s">
        <v>93</v>
      </c>
      <c r="C22144" s="3" t="s">
        <v>32710</v>
      </c>
      <c r="D22144" s="3" t="s">
        <v>2558</v>
      </c>
      <c r="E22144" s="3" t="s">
        <v>23</v>
      </c>
      <c r="F22144" s="3" t="s">
        <v>24</v>
      </c>
      <c r="G22144" t="b">
        <v>0</v>
      </c>
      <c r="H22144" s="3" t="s">
        <v>54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s="3" t="s">
        <v>34</v>
      </c>
      <c r="O22144" s="3" t="s">
        <v>26</v>
      </c>
      <c r="P22144">
        <v>127500</v>
      </c>
      <c r="S22144" s="3" t="s">
        <v>32711</v>
      </c>
      <c r="T22144" s="3" t="s">
        <v>1500</v>
      </c>
    </row>
    <row r="22145" spans="1:20" x14ac:dyDescent="0.3">
      <c r="A22145">
        <v>32144</v>
      </c>
      <c r="B22145" s="3" t="s">
        <v>29</v>
      </c>
      <c r="C22145" s="3" t="s">
        <v>29</v>
      </c>
      <c r="D22145" s="3" t="s">
        <v>7110</v>
      </c>
      <c r="E22145" s="3" t="s">
        <v>286</v>
      </c>
      <c r="F22145" s="3" t="s">
        <v>24</v>
      </c>
      <c r="G22145" t="b">
        <v>0</v>
      </c>
      <c r="H22145" s="3" t="s">
        <v>46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s="3" t="s">
        <v>34</v>
      </c>
      <c r="O22145" s="3" t="s">
        <v>26</v>
      </c>
      <c r="P22145">
        <v>80000</v>
      </c>
      <c r="S22145" s="3" t="s">
        <v>286</v>
      </c>
      <c r="T22145" s="3" t="s">
        <v>32712</v>
      </c>
    </row>
    <row r="22146" spans="1:20" x14ac:dyDescent="0.3">
      <c r="A22146">
        <v>32145</v>
      </c>
      <c r="B22146" s="3" t="s">
        <v>49</v>
      </c>
      <c r="C22146" s="3" t="s">
        <v>32713</v>
      </c>
      <c r="D22146" s="3" t="s">
        <v>250</v>
      </c>
      <c r="E22146" s="3" t="s">
        <v>32</v>
      </c>
      <c r="F22146" s="3" t="s">
        <v>24</v>
      </c>
      <c r="G22146" t="b">
        <v>0</v>
      </c>
      <c r="H22146" s="3" t="s">
        <v>33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s="3" t="s">
        <v>34</v>
      </c>
      <c r="O22146" s="3" t="s">
        <v>26</v>
      </c>
      <c r="P22146">
        <v>127500</v>
      </c>
      <c r="S22146" s="3" t="s">
        <v>12930</v>
      </c>
      <c r="T22146" s="3" t="s">
        <v>13735</v>
      </c>
    </row>
    <row r="22147" spans="1:20" x14ac:dyDescent="0.3">
      <c r="A22147">
        <v>32146</v>
      </c>
      <c r="B22147" s="3" t="s">
        <v>29</v>
      </c>
      <c r="C22147" s="3" t="s">
        <v>284</v>
      </c>
      <c r="D22147" s="3" t="s">
        <v>13810</v>
      </c>
      <c r="E22147" s="3" t="s">
        <v>173</v>
      </c>
      <c r="F22147" s="3" t="s">
        <v>24</v>
      </c>
      <c r="G22147" t="b">
        <v>0</v>
      </c>
      <c r="H22147" s="3" t="s">
        <v>224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s="3" t="s">
        <v>224</v>
      </c>
      <c r="O22147" s="3" t="s">
        <v>26</v>
      </c>
      <c r="P22147">
        <v>120000</v>
      </c>
      <c r="S22147" s="3" t="s">
        <v>29875</v>
      </c>
      <c r="T22147" s="3" t="s">
        <v>32714</v>
      </c>
    </row>
    <row r="22148" spans="1:20" x14ac:dyDescent="0.3">
      <c r="A22148">
        <v>32147</v>
      </c>
      <c r="B22148" s="3" t="s">
        <v>29</v>
      </c>
      <c r="C22148" s="3" t="s">
        <v>32715</v>
      </c>
      <c r="D22148" s="3" t="s">
        <v>23270</v>
      </c>
      <c r="E22148" s="3" t="s">
        <v>45</v>
      </c>
      <c r="F22148" s="3" t="s">
        <v>24</v>
      </c>
      <c r="G22148" t="b">
        <v>0</v>
      </c>
      <c r="H22148" s="3" t="s">
        <v>821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s="3" t="s">
        <v>821</v>
      </c>
      <c r="O22148" s="3" t="s">
        <v>26</v>
      </c>
      <c r="P22148">
        <v>147500</v>
      </c>
      <c r="S22148" s="3" t="s">
        <v>32716</v>
      </c>
      <c r="T22148" s="3" t="s">
        <v>32717</v>
      </c>
    </row>
    <row r="22149" spans="1:20" x14ac:dyDescent="0.3">
      <c r="A22149">
        <v>32148</v>
      </c>
      <c r="B22149" s="3" t="s">
        <v>93</v>
      </c>
      <c r="C22149" s="3" t="s">
        <v>93</v>
      </c>
      <c r="D22149" s="3" t="s">
        <v>3020</v>
      </c>
      <c r="E22149" s="3" t="s">
        <v>32</v>
      </c>
      <c r="F22149" s="3" t="s">
        <v>24</v>
      </c>
      <c r="G22149" t="b">
        <v>0</v>
      </c>
      <c r="H22149" s="3" t="s">
        <v>40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s="3" t="s">
        <v>34</v>
      </c>
      <c r="O22149" s="3" t="s">
        <v>26</v>
      </c>
      <c r="P22149">
        <v>47500</v>
      </c>
      <c r="S22149" s="3" t="s">
        <v>32718</v>
      </c>
      <c r="T22149" s="3" t="s">
        <v>32719</v>
      </c>
    </row>
    <row r="22150" spans="1:20" x14ac:dyDescent="0.3">
      <c r="A22150">
        <v>32149</v>
      </c>
      <c r="B22150" s="3" t="s">
        <v>20</v>
      </c>
      <c r="C22150" s="3" t="s">
        <v>32720</v>
      </c>
      <c r="D22150" s="3" t="s">
        <v>62</v>
      </c>
      <c r="E22150" s="3" t="s">
        <v>76</v>
      </c>
      <c r="F22150" s="3" t="s">
        <v>24</v>
      </c>
      <c r="G22150" t="b">
        <v>1</v>
      </c>
      <c r="H22150" s="3" t="s">
        <v>40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s="3" t="s">
        <v>34</v>
      </c>
      <c r="O22150" s="3" t="s">
        <v>26</v>
      </c>
      <c r="P22150">
        <v>215000</v>
      </c>
      <c r="S22150" s="3" t="s">
        <v>3530</v>
      </c>
      <c r="T22150" s="3" t="s">
        <v>3531</v>
      </c>
    </row>
    <row r="22151" spans="1:20" x14ac:dyDescent="0.3">
      <c r="A22151">
        <v>32150</v>
      </c>
      <c r="B22151" s="3" t="s">
        <v>93</v>
      </c>
      <c r="C22151" s="3" t="s">
        <v>93</v>
      </c>
      <c r="D22151" s="3" t="s">
        <v>32721</v>
      </c>
      <c r="E22151" s="3" t="s">
        <v>23</v>
      </c>
      <c r="F22151" s="3" t="s">
        <v>24</v>
      </c>
      <c r="G22151" t="b">
        <v>0</v>
      </c>
      <c r="H22151" s="3" t="s">
        <v>40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s="3" t="s">
        <v>34</v>
      </c>
      <c r="O22151" s="3" t="s">
        <v>26</v>
      </c>
      <c r="P22151">
        <v>69107</v>
      </c>
      <c r="S22151" s="3" t="s">
        <v>24790</v>
      </c>
      <c r="T22151" s="3" t="s">
        <v>2019</v>
      </c>
    </row>
    <row r="22152" spans="1:20" x14ac:dyDescent="0.3">
      <c r="A22152">
        <v>32151</v>
      </c>
      <c r="B22152" s="3" t="s">
        <v>49</v>
      </c>
      <c r="C22152" s="3" t="s">
        <v>49</v>
      </c>
      <c r="D22152" s="3" t="s">
        <v>824</v>
      </c>
      <c r="E22152" s="3" t="s">
        <v>105</v>
      </c>
      <c r="F22152" s="3" t="s">
        <v>24</v>
      </c>
      <c r="G22152" t="b">
        <v>0</v>
      </c>
      <c r="H22152" s="3" t="s">
        <v>40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s="3" t="s">
        <v>34</v>
      </c>
      <c r="O22152" s="3" t="s">
        <v>26</v>
      </c>
      <c r="P22152">
        <v>105000</v>
      </c>
      <c r="S22152" s="3" t="s">
        <v>1884</v>
      </c>
      <c r="T22152" s="3" t="s">
        <v>32722</v>
      </c>
    </row>
    <row r="22153" spans="1:20" x14ac:dyDescent="0.3">
      <c r="A22153">
        <v>32152</v>
      </c>
      <c r="B22153" s="3" t="s">
        <v>65</v>
      </c>
      <c r="C22153" s="3" t="s">
        <v>65</v>
      </c>
      <c r="D22153" s="3" t="s">
        <v>250</v>
      </c>
      <c r="E22153" s="3" t="s">
        <v>105</v>
      </c>
      <c r="F22153" s="3" t="s">
        <v>24</v>
      </c>
      <c r="G22153" t="b">
        <v>0</v>
      </c>
      <c r="H22153" s="3" t="s">
        <v>54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s="3" t="s">
        <v>34</v>
      </c>
      <c r="O22153" s="3" t="s">
        <v>26</v>
      </c>
      <c r="P22153">
        <v>175000</v>
      </c>
      <c r="S22153" s="3" t="s">
        <v>32723</v>
      </c>
      <c r="T22153" s="3" t="s">
        <v>32724</v>
      </c>
    </row>
    <row r="22154" spans="1:20" x14ac:dyDescent="0.3">
      <c r="A22154">
        <v>32153</v>
      </c>
      <c r="B22154" s="3" t="s">
        <v>37</v>
      </c>
      <c r="C22154" s="3" t="s">
        <v>37</v>
      </c>
      <c r="D22154" s="3" t="s">
        <v>62</v>
      </c>
      <c r="E22154" s="3" t="s">
        <v>76</v>
      </c>
      <c r="F22154" s="3" t="s">
        <v>24</v>
      </c>
      <c r="G22154" t="b">
        <v>1</v>
      </c>
      <c r="H22154" s="3" t="s">
        <v>71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s="3" t="s">
        <v>34</v>
      </c>
      <c r="O22154" s="3" t="s">
        <v>55</v>
      </c>
      <c r="Q22154">
        <v>62.5</v>
      </c>
      <c r="R22154">
        <v>130000</v>
      </c>
      <c r="S22154" s="3" t="s">
        <v>32725</v>
      </c>
      <c r="T22154" s="3" t="s">
        <v>32726</v>
      </c>
    </row>
    <row r="22155" spans="1:20" x14ac:dyDescent="0.3">
      <c r="A22155">
        <v>32154</v>
      </c>
      <c r="B22155" s="3" t="s">
        <v>312</v>
      </c>
      <c r="C22155" s="3" t="s">
        <v>32727</v>
      </c>
      <c r="D22155" s="3" t="s">
        <v>62</v>
      </c>
      <c r="E22155" s="3" t="s">
        <v>76</v>
      </c>
      <c r="F22155" s="3" t="s">
        <v>97</v>
      </c>
      <c r="G22155" t="b">
        <v>1</v>
      </c>
      <c r="H22155" s="3" t="s">
        <v>71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s="3" t="s">
        <v>34</v>
      </c>
      <c r="O22155" s="3" t="s">
        <v>55</v>
      </c>
      <c r="Q22155">
        <v>55</v>
      </c>
      <c r="R22155">
        <v>114400</v>
      </c>
      <c r="S22155" s="3" t="s">
        <v>32728</v>
      </c>
      <c r="T22155" s="3"/>
    </row>
    <row r="22156" spans="1:20" x14ac:dyDescent="0.3">
      <c r="A22156">
        <v>32155</v>
      </c>
      <c r="B22156" s="3" t="s">
        <v>49</v>
      </c>
      <c r="C22156" s="3" t="s">
        <v>32729</v>
      </c>
      <c r="D22156" s="3" t="s">
        <v>62</v>
      </c>
      <c r="E22156" s="3" t="s">
        <v>243</v>
      </c>
      <c r="F22156" s="3" t="s">
        <v>244</v>
      </c>
      <c r="G22156" t="b">
        <v>1</v>
      </c>
      <c r="H22156" s="3" t="s">
        <v>46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s="3" t="s">
        <v>34</v>
      </c>
      <c r="O22156" s="3" t="s">
        <v>55</v>
      </c>
      <c r="Q22156">
        <v>17.5</v>
      </c>
      <c r="R22156">
        <v>36400</v>
      </c>
      <c r="S22156" s="3" t="s">
        <v>243</v>
      </c>
      <c r="T22156" s="3" t="s">
        <v>32730</v>
      </c>
    </row>
    <row r="22157" spans="1:20" x14ac:dyDescent="0.3">
      <c r="A22157">
        <v>32156</v>
      </c>
      <c r="B22157" s="3" t="s">
        <v>93</v>
      </c>
      <c r="C22157" s="3" t="s">
        <v>32731</v>
      </c>
      <c r="D22157" s="3" t="s">
        <v>1008</v>
      </c>
      <c r="E22157" s="3" t="s">
        <v>105</v>
      </c>
      <c r="F22157" s="3" t="s">
        <v>24</v>
      </c>
      <c r="G22157" t="b">
        <v>0</v>
      </c>
      <c r="H22157" s="3" t="s">
        <v>40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s="3" t="s">
        <v>34</v>
      </c>
      <c r="O22157" s="3" t="s">
        <v>26</v>
      </c>
      <c r="P22157">
        <v>115000</v>
      </c>
      <c r="S22157" s="3" t="s">
        <v>1052</v>
      </c>
      <c r="T22157" s="3" t="s">
        <v>25711</v>
      </c>
    </row>
    <row r="22158" spans="1:20" x14ac:dyDescent="0.3">
      <c r="A22158">
        <v>32157</v>
      </c>
      <c r="B22158" s="3" t="s">
        <v>93</v>
      </c>
      <c r="C22158" s="3" t="s">
        <v>522</v>
      </c>
      <c r="D22158" s="3"/>
      <c r="E22158" s="3" t="s">
        <v>76</v>
      </c>
      <c r="F22158" s="3" t="s">
        <v>24</v>
      </c>
      <c r="G22158" t="b">
        <v>0</v>
      </c>
      <c r="H22158" s="3" t="s">
        <v>40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s="3" t="s">
        <v>34</v>
      </c>
      <c r="O22158" s="3" t="s">
        <v>26</v>
      </c>
      <c r="P22158">
        <v>100000</v>
      </c>
      <c r="S22158" s="3" t="s">
        <v>141</v>
      </c>
      <c r="T22158" s="3"/>
    </row>
    <row r="22159" spans="1:20" x14ac:dyDescent="0.3">
      <c r="A22159">
        <v>32158</v>
      </c>
      <c r="B22159" s="3" t="s">
        <v>93</v>
      </c>
      <c r="C22159" s="3" t="s">
        <v>17641</v>
      </c>
      <c r="D22159" s="3" t="s">
        <v>13904</v>
      </c>
      <c r="E22159" s="3" t="s">
        <v>45</v>
      </c>
      <c r="F22159" s="3" t="s">
        <v>24</v>
      </c>
      <c r="G22159" t="b">
        <v>0</v>
      </c>
      <c r="H22159" s="3" t="s">
        <v>5097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s="3" t="s">
        <v>5097</v>
      </c>
      <c r="O22159" s="3" t="s">
        <v>26</v>
      </c>
      <c r="P22159">
        <v>51014</v>
      </c>
      <c r="S22159" s="3" t="s">
        <v>17642</v>
      </c>
      <c r="T22159" s="3" t="s">
        <v>17643</v>
      </c>
    </row>
    <row r="22160" spans="1:20" x14ac:dyDescent="0.3">
      <c r="A22160">
        <v>32159</v>
      </c>
      <c r="B22160" s="3" t="s">
        <v>93</v>
      </c>
      <c r="C22160" s="3" t="s">
        <v>93</v>
      </c>
      <c r="D22160" s="3" t="s">
        <v>95</v>
      </c>
      <c r="E22160" s="3" t="s">
        <v>173</v>
      </c>
      <c r="F22160" s="3" t="s">
        <v>24</v>
      </c>
      <c r="G22160" t="b">
        <v>0</v>
      </c>
      <c r="H22160" s="3" t="s">
        <v>71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s="3" t="s">
        <v>34</v>
      </c>
      <c r="O22160" s="3" t="s">
        <v>55</v>
      </c>
      <c r="Q22160">
        <v>50</v>
      </c>
      <c r="R22160">
        <v>104000</v>
      </c>
      <c r="S22160" s="3" t="s">
        <v>32732</v>
      </c>
      <c r="T22160" s="3"/>
    </row>
    <row r="22161" spans="1:20" x14ac:dyDescent="0.3">
      <c r="A22161">
        <v>32160</v>
      </c>
      <c r="B22161" s="3" t="s">
        <v>20</v>
      </c>
      <c r="C22161" s="3" t="s">
        <v>32733</v>
      </c>
      <c r="D22161" s="3" t="s">
        <v>364</v>
      </c>
      <c r="E22161" s="3" t="s">
        <v>45</v>
      </c>
      <c r="F22161" s="3" t="s">
        <v>24</v>
      </c>
      <c r="G22161" t="b">
        <v>0</v>
      </c>
      <c r="H22161" s="3" t="s">
        <v>364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s="3" t="s">
        <v>364</v>
      </c>
      <c r="O22161" s="3" t="s">
        <v>26</v>
      </c>
      <c r="P22161">
        <v>170500</v>
      </c>
      <c r="S22161" s="3" t="s">
        <v>1939</v>
      </c>
      <c r="T22161" s="3" t="s">
        <v>265</v>
      </c>
    </row>
    <row r="22162" spans="1:20" x14ac:dyDescent="0.3">
      <c r="A22162">
        <v>32161</v>
      </c>
      <c r="B22162" s="3" t="s">
        <v>20</v>
      </c>
      <c r="C22162" s="3" t="s">
        <v>32734</v>
      </c>
      <c r="D22162" s="3" t="s">
        <v>22906</v>
      </c>
      <c r="E22162" s="3" t="s">
        <v>32735</v>
      </c>
      <c r="F22162" s="3" t="s">
        <v>24</v>
      </c>
      <c r="G22162" t="b">
        <v>0</v>
      </c>
      <c r="H22162" s="3" t="s">
        <v>25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s="3" t="s">
        <v>25</v>
      </c>
      <c r="O22162" s="3" t="s">
        <v>55</v>
      </c>
      <c r="Q22162">
        <v>24</v>
      </c>
      <c r="R22162">
        <v>49920</v>
      </c>
      <c r="S22162" s="3" t="s">
        <v>25403</v>
      </c>
      <c r="T22162" s="3" t="s">
        <v>133</v>
      </c>
    </row>
    <row r="22163" spans="1:20" x14ac:dyDescent="0.3">
      <c r="A22163">
        <v>32162</v>
      </c>
      <c r="B22163" s="3" t="s">
        <v>29</v>
      </c>
      <c r="C22163" s="3" t="s">
        <v>32736</v>
      </c>
      <c r="D22163" s="3" t="s">
        <v>8762</v>
      </c>
      <c r="E22163" s="3" t="s">
        <v>32</v>
      </c>
      <c r="F22163" s="3" t="s">
        <v>24</v>
      </c>
      <c r="G22163" t="b">
        <v>0</v>
      </c>
      <c r="H22163" s="3" t="s">
        <v>71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s="3" t="s">
        <v>34</v>
      </c>
      <c r="O22163" s="3" t="s">
        <v>55</v>
      </c>
      <c r="Q22163">
        <v>87</v>
      </c>
      <c r="R22163">
        <v>180960</v>
      </c>
      <c r="S22163" s="3" t="s">
        <v>32737</v>
      </c>
      <c r="T22163" s="3" t="s">
        <v>1829</v>
      </c>
    </row>
    <row r="22164" spans="1:20" x14ac:dyDescent="0.3">
      <c r="A22164">
        <v>32163</v>
      </c>
      <c r="B22164" s="3" t="s">
        <v>49</v>
      </c>
      <c r="C22164" s="3" t="s">
        <v>6485</v>
      </c>
      <c r="D22164" s="3" t="s">
        <v>2111</v>
      </c>
      <c r="E22164" s="3" t="s">
        <v>32738</v>
      </c>
      <c r="F22164" s="3" t="s">
        <v>24</v>
      </c>
      <c r="G22164" t="b">
        <v>0</v>
      </c>
      <c r="H22164" s="3" t="s">
        <v>46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s="3" t="s">
        <v>34</v>
      </c>
      <c r="O22164" s="3" t="s">
        <v>26</v>
      </c>
      <c r="P22164">
        <v>92219.3125</v>
      </c>
      <c r="S22164" s="3" t="s">
        <v>28194</v>
      </c>
      <c r="T22164" s="3" t="s">
        <v>32739</v>
      </c>
    </row>
    <row r="22165" spans="1:20" x14ac:dyDescent="0.3">
      <c r="A22165">
        <v>32164</v>
      </c>
      <c r="B22165" s="3" t="s">
        <v>93</v>
      </c>
      <c r="C22165" s="3" t="s">
        <v>670</v>
      </c>
      <c r="D22165" s="3" t="s">
        <v>62</v>
      </c>
      <c r="E22165" s="3" t="s">
        <v>222</v>
      </c>
      <c r="F22165" s="3" t="s">
        <v>24</v>
      </c>
      <c r="G22165" t="b">
        <v>1</v>
      </c>
      <c r="H22165" s="3" t="s">
        <v>33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s="3" t="s">
        <v>34</v>
      </c>
      <c r="O22165" s="3" t="s">
        <v>26</v>
      </c>
      <c r="P22165">
        <v>36000</v>
      </c>
      <c r="S22165" s="3" t="s">
        <v>1263</v>
      </c>
      <c r="T22165" s="3" t="s">
        <v>721</v>
      </c>
    </row>
    <row r="22166" spans="1:20" x14ac:dyDescent="0.3">
      <c r="A22166">
        <v>32165</v>
      </c>
      <c r="B22166" s="3" t="s">
        <v>93</v>
      </c>
      <c r="C22166" s="3" t="s">
        <v>32740</v>
      </c>
      <c r="D22166" s="3" t="s">
        <v>557</v>
      </c>
      <c r="E22166" s="3" t="s">
        <v>23</v>
      </c>
      <c r="F22166" s="3" t="s">
        <v>24</v>
      </c>
      <c r="G22166" t="b">
        <v>0</v>
      </c>
      <c r="H22166" s="3" t="s">
        <v>98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s="3" t="s">
        <v>34</v>
      </c>
      <c r="O22166" s="3" t="s">
        <v>55</v>
      </c>
      <c r="Q22166">
        <v>22.5</v>
      </c>
      <c r="R22166">
        <v>46800</v>
      </c>
      <c r="S22166" s="3" t="s">
        <v>4392</v>
      </c>
      <c r="T22166" s="3"/>
    </row>
    <row r="22167" spans="1:20" x14ac:dyDescent="0.3">
      <c r="A22167">
        <v>32166</v>
      </c>
      <c r="B22167" s="3" t="s">
        <v>29</v>
      </c>
      <c r="C22167" s="3" t="s">
        <v>29</v>
      </c>
      <c r="D22167" s="3"/>
      <c r="E22167" s="3" t="s">
        <v>76</v>
      </c>
      <c r="F22167" s="3" t="s">
        <v>24</v>
      </c>
      <c r="G22167" t="b">
        <v>0</v>
      </c>
      <c r="H22167" s="3" t="s">
        <v>25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s="3" t="s">
        <v>25</v>
      </c>
      <c r="O22167" s="3" t="s">
        <v>26</v>
      </c>
      <c r="P22167">
        <v>115000</v>
      </c>
      <c r="S22167" s="3" t="s">
        <v>31341</v>
      </c>
      <c r="T22167" s="3" t="s">
        <v>92</v>
      </c>
    </row>
    <row r="22168" spans="1:20" x14ac:dyDescent="0.3">
      <c r="A22168">
        <v>32167</v>
      </c>
      <c r="B22168" s="3" t="s">
        <v>49</v>
      </c>
      <c r="C22168" s="3" t="s">
        <v>2551</v>
      </c>
      <c r="D22168" s="3" t="s">
        <v>5594</v>
      </c>
      <c r="E22168" s="3" t="s">
        <v>23</v>
      </c>
      <c r="F22168" s="3" t="s">
        <v>24</v>
      </c>
      <c r="G22168" t="b">
        <v>0</v>
      </c>
      <c r="H22168" s="3" t="s">
        <v>5407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s="3" t="s">
        <v>5407</v>
      </c>
      <c r="O22168" s="3" t="s">
        <v>26</v>
      </c>
      <c r="P22168">
        <v>57118</v>
      </c>
      <c r="S22168" s="3" t="s">
        <v>1694</v>
      </c>
      <c r="T22168" s="3" t="s">
        <v>1695</v>
      </c>
    </row>
    <row r="22169" spans="1:20" x14ac:dyDescent="0.3">
      <c r="A22169">
        <v>32168</v>
      </c>
      <c r="B22169" s="3" t="s">
        <v>93</v>
      </c>
      <c r="C22169" s="3" t="s">
        <v>93</v>
      </c>
      <c r="D22169" s="3" t="s">
        <v>372</v>
      </c>
      <c r="E22169" s="3" t="s">
        <v>76</v>
      </c>
      <c r="F22169" s="3" t="s">
        <v>24</v>
      </c>
      <c r="G22169" t="b">
        <v>0</v>
      </c>
      <c r="H22169" s="3" t="s">
        <v>98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s="3" t="s">
        <v>34</v>
      </c>
      <c r="O22169" s="3" t="s">
        <v>26</v>
      </c>
      <c r="P22169">
        <v>115000</v>
      </c>
      <c r="S22169" s="3" t="s">
        <v>2240</v>
      </c>
      <c r="T22169" s="3" t="s">
        <v>2241</v>
      </c>
    </row>
    <row r="22170" spans="1:20" x14ac:dyDescent="0.3">
      <c r="A22170">
        <v>32169</v>
      </c>
      <c r="B22170" s="3" t="s">
        <v>93</v>
      </c>
      <c r="C22170" s="3" t="s">
        <v>32741</v>
      </c>
      <c r="D22170" s="3" t="s">
        <v>62</v>
      </c>
      <c r="E22170" s="3" t="s">
        <v>243</v>
      </c>
      <c r="F22170" s="3" t="s">
        <v>97</v>
      </c>
      <c r="G22170" t="b">
        <v>1</v>
      </c>
      <c r="H22170" s="3" t="s">
        <v>54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s="3" t="s">
        <v>34</v>
      </c>
      <c r="O22170" s="3" t="s">
        <v>55</v>
      </c>
      <c r="Q22170">
        <v>57.5</v>
      </c>
      <c r="R22170">
        <v>119600</v>
      </c>
      <c r="S22170" s="3" t="s">
        <v>243</v>
      </c>
      <c r="T22170" s="3" t="s">
        <v>11237</v>
      </c>
    </row>
    <row r="22171" spans="1:20" x14ac:dyDescent="0.3">
      <c r="A22171">
        <v>32170</v>
      </c>
      <c r="B22171" s="3" t="s">
        <v>49</v>
      </c>
      <c r="C22171" s="3" t="s">
        <v>26689</v>
      </c>
      <c r="D22171" s="3" t="s">
        <v>951</v>
      </c>
      <c r="E22171" s="3" t="s">
        <v>105</v>
      </c>
      <c r="F22171" s="3" t="s">
        <v>24</v>
      </c>
      <c r="G22171" t="b">
        <v>0</v>
      </c>
      <c r="H22171" s="3" t="s">
        <v>71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s="3" t="s">
        <v>34</v>
      </c>
      <c r="O22171" s="3" t="s">
        <v>26</v>
      </c>
      <c r="P22171">
        <v>350000</v>
      </c>
      <c r="S22171" s="3" t="s">
        <v>916</v>
      </c>
      <c r="T22171" s="3"/>
    </row>
    <row r="22172" spans="1:20" x14ac:dyDescent="0.3">
      <c r="A22172">
        <v>32171</v>
      </c>
      <c r="B22172" s="3" t="s">
        <v>312</v>
      </c>
      <c r="C22172" s="3" t="s">
        <v>312</v>
      </c>
      <c r="D22172" s="3" t="s">
        <v>753</v>
      </c>
      <c r="E22172" s="3" t="s">
        <v>23</v>
      </c>
      <c r="F22172" s="3" t="s">
        <v>97</v>
      </c>
      <c r="G22172" t="b">
        <v>0</v>
      </c>
      <c r="H22172" s="3" t="s">
        <v>46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s="3" t="s">
        <v>34</v>
      </c>
      <c r="O22172" s="3" t="s">
        <v>55</v>
      </c>
      <c r="Q22172">
        <v>57</v>
      </c>
      <c r="R22172">
        <v>118560</v>
      </c>
      <c r="S22172" s="3" t="s">
        <v>32742</v>
      </c>
      <c r="T22172" s="3" t="s">
        <v>27406</v>
      </c>
    </row>
    <row r="22173" spans="1:20" x14ac:dyDescent="0.3">
      <c r="A22173">
        <v>32172</v>
      </c>
      <c r="B22173" s="3" t="s">
        <v>93</v>
      </c>
      <c r="C22173" s="3" t="s">
        <v>32743</v>
      </c>
      <c r="D22173" s="3" t="s">
        <v>3495</v>
      </c>
      <c r="E22173" s="3" t="s">
        <v>45</v>
      </c>
      <c r="F22173" s="3" t="s">
        <v>24</v>
      </c>
      <c r="G22173" t="b">
        <v>0</v>
      </c>
      <c r="H22173" s="3" t="s">
        <v>281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s="3" t="s">
        <v>281</v>
      </c>
      <c r="O22173" s="3" t="s">
        <v>26</v>
      </c>
      <c r="P22173">
        <v>56700</v>
      </c>
      <c r="S22173" s="3" t="s">
        <v>22562</v>
      </c>
      <c r="T22173" s="3"/>
    </row>
    <row r="22174" spans="1:20" x14ac:dyDescent="0.3">
      <c r="A22174">
        <v>32173</v>
      </c>
      <c r="B22174" s="3" t="s">
        <v>29</v>
      </c>
      <c r="C22174" s="3" t="s">
        <v>32744</v>
      </c>
      <c r="D22174" s="3" t="s">
        <v>194</v>
      </c>
      <c r="E22174" s="3" t="s">
        <v>45</v>
      </c>
      <c r="F22174" s="3" t="s">
        <v>24</v>
      </c>
      <c r="G22174" t="b">
        <v>0</v>
      </c>
      <c r="H22174" s="3" t="s">
        <v>46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s="3" t="s">
        <v>34</v>
      </c>
      <c r="O22174" s="3" t="s">
        <v>26</v>
      </c>
      <c r="P22174">
        <v>107500</v>
      </c>
      <c r="S22174" s="3" t="s">
        <v>32745</v>
      </c>
      <c r="T22174" s="3" t="s">
        <v>32746</v>
      </c>
    </row>
    <row r="22175" spans="1:20" x14ac:dyDescent="0.3">
      <c r="A22175">
        <v>32174</v>
      </c>
      <c r="B22175" s="3" t="s">
        <v>29</v>
      </c>
      <c r="C22175" s="3" t="s">
        <v>29</v>
      </c>
      <c r="D22175" s="3" t="s">
        <v>326</v>
      </c>
      <c r="E22175" s="3" t="s">
        <v>76</v>
      </c>
      <c r="F22175" s="3" t="s">
        <v>97</v>
      </c>
      <c r="G22175" t="b">
        <v>0</v>
      </c>
      <c r="H22175" s="3" t="s">
        <v>25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s="3" t="s">
        <v>25</v>
      </c>
      <c r="O22175" s="3" t="s">
        <v>55</v>
      </c>
      <c r="Q22175">
        <v>80</v>
      </c>
      <c r="R22175">
        <v>166400</v>
      </c>
      <c r="S22175" s="3" t="s">
        <v>750</v>
      </c>
      <c r="T22175" s="3" t="s">
        <v>32747</v>
      </c>
    </row>
    <row r="22176" spans="1:20" x14ac:dyDescent="0.3">
      <c r="A22176">
        <v>32175</v>
      </c>
      <c r="B22176" s="3" t="s">
        <v>93</v>
      </c>
      <c r="C22176" s="3" t="s">
        <v>93</v>
      </c>
      <c r="D22176" s="3" t="s">
        <v>1277</v>
      </c>
      <c r="E22176" s="3" t="s">
        <v>76</v>
      </c>
      <c r="F22176" s="3" t="s">
        <v>97</v>
      </c>
      <c r="G22176" t="b">
        <v>0</v>
      </c>
      <c r="H22176" s="3" t="s">
        <v>40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s="3" t="s">
        <v>34</v>
      </c>
      <c r="O22176" s="3" t="s">
        <v>55</v>
      </c>
      <c r="Q22176">
        <v>33.5</v>
      </c>
      <c r="R22176">
        <v>69680</v>
      </c>
      <c r="S22176" s="3" t="s">
        <v>11644</v>
      </c>
      <c r="T22176" s="3" t="s">
        <v>2565</v>
      </c>
    </row>
    <row r="22177" spans="1:20" x14ac:dyDescent="0.3">
      <c r="A22177">
        <v>32176</v>
      </c>
      <c r="B22177" s="3" t="s">
        <v>93</v>
      </c>
      <c r="C22177" s="3" t="s">
        <v>1941</v>
      </c>
      <c r="D22177" s="3" t="s">
        <v>14012</v>
      </c>
      <c r="E22177" s="3" t="s">
        <v>32</v>
      </c>
      <c r="F22177" s="3" t="s">
        <v>24</v>
      </c>
      <c r="G22177" t="b">
        <v>0</v>
      </c>
      <c r="H22177" s="3" t="s">
        <v>71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s="3" t="s">
        <v>34</v>
      </c>
      <c r="O22177" s="3" t="s">
        <v>55</v>
      </c>
      <c r="Q22177">
        <v>24.5</v>
      </c>
      <c r="R22177">
        <v>50960</v>
      </c>
      <c r="S22177" s="3" t="s">
        <v>32748</v>
      </c>
      <c r="T22177" s="3" t="s">
        <v>28563</v>
      </c>
    </row>
    <row r="22178" spans="1:20" x14ac:dyDescent="0.3">
      <c r="A22178">
        <v>32177</v>
      </c>
      <c r="B22178" s="3" t="s">
        <v>443</v>
      </c>
      <c r="C22178" s="3" t="s">
        <v>32749</v>
      </c>
      <c r="D22178" s="3" t="s">
        <v>8122</v>
      </c>
      <c r="E22178" s="3" t="s">
        <v>45</v>
      </c>
      <c r="F22178" s="3" t="s">
        <v>24</v>
      </c>
      <c r="G22178" t="b">
        <v>0</v>
      </c>
      <c r="H22178" s="3" t="s">
        <v>281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s="3" t="s">
        <v>281</v>
      </c>
      <c r="O22178" s="3" t="s">
        <v>26</v>
      </c>
      <c r="P22178">
        <v>89100</v>
      </c>
      <c r="S22178" s="3" t="s">
        <v>47</v>
      </c>
      <c r="T22178" s="3" t="s">
        <v>32750</v>
      </c>
    </row>
    <row r="22179" spans="1:20" x14ac:dyDescent="0.3">
      <c r="A22179">
        <v>32178</v>
      </c>
      <c r="B22179" s="3" t="s">
        <v>93</v>
      </c>
      <c r="C22179" s="3" t="s">
        <v>32751</v>
      </c>
      <c r="D22179" s="3" t="s">
        <v>203</v>
      </c>
      <c r="E22179" s="3" t="s">
        <v>23</v>
      </c>
      <c r="F22179" s="3" t="s">
        <v>24</v>
      </c>
      <c r="G22179" t="b">
        <v>0</v>
      </c>
      <c r="H22179" s="3" t="s">
        <v>46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s="3" t="s">
        <v>34</v>
      </c>
      <c r="O22179" s="3" t="s">
        <v>55</v>
      </c>
      <c r="Q22179">
        <v>31</v>
      </c>
      <c r="R22179">
        <v>64480</v>
      </c>
      <c r="S22179" s="3" t="s">
        <v>32752</v>
      </c>
      <c r="T22179" s="3" t="s">
        <v>721</v>
      </c>
    </row>
    <row r="22180" spans="1:20" x14ac:dyDescent="0.3">
      <c r="A22180">
        <v>32179</v>
      </c>
      <c r="B22180" s="3" t="s">
        <v>49</v>
      </c>
      <c r="C22180" s="3" t="s">
        <v>49</v>
      </c>
      <c r="D22180" s="3" t="s">
        <v>4570</v>
      </c>
      <c r="E22180" s="3" t="s">
        <v>173</v>
      </c>
      <c r="F22180" s="3" t="s">
        <v>97</v>
      </c>
      <c r="G22180" t="b">
        <v>0</v>
      </c>
      <c r="H22180" s="3" t="s">
        <v>98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s="3" t="s">
        <v>34</v>
      </c>
      <c r="O22180" s="3" t="s">
        <v>55</v>
      </c>
      <c r="Q22180">
        <v>45</v>
      </c>
      <c r="R22180">
        <v>93600</v>
      </c>
      <c r="S22180" s="3" t="s">
        <v>2706</v>
      </c>
      <c r="T22180" s="3" t="s">
        <v>2420</v>
      </c>
    </row>
    <row r="22181" spans="1:20" x14ac:dyDescent="0.3">
      <c r="A22181">
        <v>32180</v>
      </c>
      <c r="B22181" s="3" t="s">
        <v>49</v>
      </c>
      <c r="C22181" s="3" t="s">
        <v>32753</v>
      </c>
      <c r="D22181" s="3" t="s">
        <v>62</v>
      </c>
      <c r="E22181" s="3" t="s">
        <v>243</v>
      </c>
      <c r="F22181" s="3" t="s">
        <v>97</v>
      </c>
      <c r="G22181" t="b">
        <v>1</v>
      </c>
      <c r="H22181" s="3" t="s">
        <v>46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s="3" t="s">
        <v>34</v>
      </c>
      <c r="O22181" s="3" t="s">
        <v>55</v>
      </c>
      <c r="Q22181">
        <v>10</v>
      </c>
      <c r="R22181">
        <v>20800</v>
      </c>
      <c r="S22181" s="3" t="s">
        <v>243</v>
      </c>
      <c r="T22181" s="3"/>
    </row>
    <row r="22182" spans="1:20" x14ac:dyDescent="0.3">
      <c r="A22182">
        <v>32181</v>
      </c>
      <c r="B22182" s="3" t="s">
        <v>29</v>
      </c>
      <c r="C22182" s="3" t="s">
        <v>32754</v>
      </c>
      <c r="D22182" s="3" t="s">
        <v>62</v>
      </c>
      <c r="E22182" s="3" t="s">
        <v>76</v>
      </c>
      <c r="F22182" s="3" t="s">
        <v>24</v>
      </c>
      <c r="G22182" t="b">
        <v>1</v>
      </c>
      <c r="H22182" s="3" t="s">
        <v>98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s="3" t="s">
        <v>34</v>
      </c>
      <c r="O22182" s="3" t="s">
        <v>55</v>
      </c>
      <c r="Q22182">
        <v>65</v>
      </c>
      <c r="R22182">
        <v>135200</v>
      </c>
      <c r="S22182" s="3" t="s">
        <v>32755</v>
      </c>
      <c r="T22182" s="3" t="s">
        <v>32756</v>
      </c>
    </row>
    <row r="22183" spans="1:20" x14ac:dyDescent="0.3">
      <c r="A22183">
        <v>32182</v>
      </c>
      <c r="B22183" s="3" t="s">
        <v>312</v>
      </c>
      <c r="C22183" s="3" t="s">
        <v>32757</v>
      </c>
      <c r="D22183" s="3" t="s">
        <v>95</v>
      </c>
      <c r="E22183" s="3" t="s">
        <v>23</v>
      </c>
      <c r="F22183" s="3" t="s">
        <v>24</v>
      </c>
      <c r="G22183" t="b">
        <v>0</v>
      </c>
      <c r="H22183" s="3" t="s">
        <v>71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s="3" t="s">
        <v>34</v>
      </c>
      <c r="O22183" s="3" t="s">
        <v>26</v>
      </c>
      <c r="P22183">
        <v>124497</v>
      </c>
      <c r="S22183" s="3" t="s">
        <v>13008</v>
      </c>
      <c r="T22183" s="3" t="s">
        <v>32758</v>
      </c>
    </row>
    <row r="22184" spans="1:20" x14ac:dyDescent="0.3">
      <c r="A22184">
        <v>32183</v>
      </c>
      <c r="B22184" s="3" t="s">
        <v>29</v>
      </c>
      <c r="C22184" s="3" t="s">
        <v>454</v>
      </c>
      <c r="D22184" s="3" t="s">
        <v>382</v>
      </c>
      <c r="E22184" s="3" t="s">
        <v>45</v>
      </c>
      <c r="F22184" s="3" t="s">
        <v>24</v>
      </c>
      <c r="G22184" t="b">
        <v>0</v>
      </c>
      <c r="H22184" s="3" t="s">
        <v>364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s="3" t="s">
        <v>364</v>
      </c>
      <c r="O22184" s="3" t="s">
        <v>26</v>
      </c>
      <c r="P22184">
        <v>147500</v>
      </c>
      <c r="S22184" s="3" t="s">
        <v>618</v>
      </c>
      <c r="T22184" s="3" t="s">
        <v>32759</v>
      </c>
    </row>
    <row r="22185" spans="1:20" x14ac:dyDescent="0.3">
      <c r="A22185">
        <v>32184</v>
      </c>
      <c r="B22185" s="3" t="s">
        <v>312</v>
      </c>
      <c r="C22185" s="3" t="s">
        <v>22661</v>
      </c>
      <c r="D22185" s="3" t="s">
        <v>5407</v>
      </c>
      <c r="E22185" s="3" t="s">
        <v>23</v>
      </c>
      <c r="F22185" s="3" t="s">
        <v>24</v>
      </c>
      <c r="G22185" t="b">
        <v>0</v>
      </c>
      <c r="H22185" s="3" t="s">
        <v>5407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s="3" t="s">
        <v>5407</v>
      </c>
      <c r="O22185" s="3" t="s">
        <v>26</v>
      </c>
      <c r="P22185">
        <v>75000</v>
      </c>
      <c r="S22185" s="3" t="s">
        <v>32760</v>
      </c>
      <c r="T22185" s="3" t="s">
        <v>32761</v>
      </c>
    </row>
    <row r="22186" spans="1:20" x14ac:dyDescent="0.3">
      <c r="A22186">
        <v>32185</v>
      </c>
      <c r="B22186" s="3" t="s">
        <v>93</v>
      </c>
      <c r="C22186" s="3" t="s">
        <v>93</v>
      </c>
      <c r="D22186" s="3" t="s">
        <v>4562</v>
      </c>
      <c r="E22186" s="3" t="s">
        <v>76</v>
      </c>
      <c r="F22186" s="3" t="s">
        <v>244</v>
      </c>
      <c r="G22186" t="b">
        <v>0</v>
      </c>
      <c r="H22186" s="3" t="s">
        <v>40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s="3" t="s">
        <v>34</v>
      </c>
      <c r="O22186" s="3" t="s">
        <v>55</v>
      </c>
      <c r="Q22186">
        <v>58</v>
      </c>
      <c r="R22186">
        <v>120640</v>
      </c>
      <c r="S22186" s="3" t="s">
        <v>1964</v>
      </c>
      <c r="T22186" s="3" t="s">
        <v>32762</v>
      </c>
    </row>
    <row r="22187" spans="1:20" x14ac:dyDescent="0.3">
      <c r="A22187">
        <v>32186</v>
      </c>
      <c r="B22187" s="3" t="s">
        <v>20</v>
      </c>
      <c r="C22187" s="3" t="s">
        <v>20</v>
      </c>
      <c r="D22187" s="3" t="s">
        <v>62</v>
      </c>
      <c r="E22187" s="3" t="s">
        <v>76</v>
      </c>
      <c r="F22187" s="3" t="s">
        <v>24</v>
      </c>
      <c r="G22187" t="b">
        <v>1</v>
      </c>
      <c r="H22187" s="3" t="s">
        <v>25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s="3" t="s">
        <v>25</v>
      </c>
      <c r="O22187" s="3" t="s">
        <v>26</v>
      </c>
      <c r="P22187">
        <v>150000</v>
      </c>
      <c r="S22187" s="3" t="s">
        <v>32763</v>
      </c>
      <c r="T22187" s="3" t="s">
        <v>32764</v>
      </c>
    </row>
    <row r="22188" spans="1:20" x14ac:dyDescent="0.3">
      <c r="A22188">
        <v>32187</v>
      </c>
      <c r="B22188" s="3" t="s">
        <v>20</v>
      </c>
      <c r="C22188" s="3" t="s">
        <v>20</v>
      </c>
      <c r="D22188" s="3" t="s">
        <v>32765</v>
      </c>
      <c r="E22188" s="3" t="s">
        <v>105</v>
      </c>
      <c r="F22188" s="3" t="s">
        <v>24</v>
      </c>
      <c r="G22188" t="b">
        <v>0</v>
      </c>
      <c r="H22188" s="3" t="s">
        <v>25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s="3" t="s">
        <v>25</v>
      </c>
      <c r="O22188" s="3" t="s">
        <v>26</v>
      </c>
      <c r="P22188">
        <v>174000</v>
      </c>
      <c r="S22188" s="3" t="s">
        <v>32766</v>
      </c>
      <c r="T22188" s="3" t="s">
        <v>13757</v>
      </c>
    </row>
    <row r="22189" spans="1:20" x14ac:dyDescent="0.3">
      <c r="A22189">
        <v>32188</v>
      </c>
      <c r="B22189" s="3" t="s">
        <v>93</v>
      </c>
      <c r="C22189" s="3" t="s">
        <v>32767</v>
      </c>
      <c r="D22189" s="3" t="s">
        <v>62</v>
      </c>
      <c r="E22189" s="3" t="s">
        <v>76</v>
      </c>
      <c r="F22189" s="3" t="s">
        <v>24</v>
      </c>
      <c r="G22189" t="b">
        <v>1</v>
      </c>
      <c r="H22189" s="3" t="s">
        <v>46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s="3" t="s">
        <v>34</v>
      </c>
      <c r="O22189" s="3" t="s">
        <v>26</v>
      </c>
      <c r="P22189">
        <v>160000</v>
      </c>
      <c r="S22189" s="3" t="s">
        <v>286</v>
      </c>
      <c r="T22189" s="3" t="s">
        <v>4323</v>
      </c>
    </row>
    <row r="22190" spans="1:20" x14ac:dyDescent="0.3">
      <c r="A22190">
        <v>32189</v>
      </c>
      <c r="B22190" s="3" t="s">
        <v>42</v>
      </c>
      <c r="C22190" s="3" t="s">
        <v>32768</v>
      </c>
      <c r="D22190" s="3" t="s">
        <v>345</v>
      </c>
      <c r="E22190" s="3" t="s">
        <v>45</v>
      </c>
      <c r="F22190" s="3" t="s">
        <v>24</v>
      </c>
      <c r="G22190" t="b">
        <v>0</v>
      </c>
      <c r="H22190" s="3" t="s">
        <v>345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s="3" t="s">
        <v>345</v>
      </c>
      <c r="O22190" s="3" t="s">
        <v>26</v>
      </c>
      <c r="P22190">
        <v>172500</v>
      </c>
      <c r="S22190" s="3" t="s">
        <v>3075</v>
      </c>
      <c r="T22190" s="3" t="s">
        <v>3076</v>
      </c>
    </row>
    <row r="22191" spans="1:20" x14ac:dyDescent="0.3">
      <c r="A22191">
        <v>32190</v>
      </c>
      <c r="B22191" s="3" t="s">
        <v>49</v>
      </c>
      <c r="C22191" s="3" t="s">
        <v>3055</v>
      </c>
      <c r="D22191" s="3" t="s">
        <v>951</v>
      </c>
      <c r="E22191" s="3" t="s">
        <v>105</v>
      </c>
      <c r="F22191" s="3" t="s">
        <v>24</v>
      </c>
      <c r="G22191" t="b">
        <v>0</v>
      </c>
      <c r="H22191" s="3" t="s">
        <v>71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s="3" t="s">
        <v>34</v>
      </c>
      <c r="O22191" s="3" t="s">
        <v>26</v>
      </c>
      <c r="P22191">
        <v>200000</v>
      </c>
      <c r="S22191" s="3" t="s">
        <v>916</v>
      </c>
      <c r="T22191" s="3" t="s">
        <v>777</v>
      </c>
    </row>
    <row r="22192" spans="1:20" x14ac:dyDescent="0.3">
      <c r="A22192">
        <v>32191</v>
      </c>
      <c r="B22192" s="3" t="s">
        <v>93</v>
      </c>
      <c r="C22192" s="3" t="s">
        <v>32769</v>
      </c>
      <c r="D22192" s="3" t="s">
        <v>878</v>
      </c>
      <c r="E22192" s="3" t="s">
        <v>32</v>
      </c>
      <c r="F22192" s="3" t="s">
        <v>24</v>
      </c>
      <c r="G22192" t="b">
        <v>0</v>
      </c>
      <c r="H22192" s="3" t="s">
        <v>71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s="3" t="s">
        <v>34</v>
      </c>
      <c r="O22192" s="3" t="s">
        <v>26</v>
      </c>
      <c r="P22192">
        <v>83500</v>
      </c>
      <c r="S22192" s="3" t="s">
        <v>5217</v>
      </c>
      <c r="T22192" s="3"/>
    </row>
    <row r="22193" spans="1:20" x14ac:dyDescent="0.3">
      <c r="A22193">
        <v>32192</v>
      </c>
      <c r="B22193" s="3" t="s">
        <v>29</v>
      </c>
      <c r="C22193" s="3" t="s">
        <v>32770</v>
      </c>
      <c r="D22193" s="3" t="s">
        <v>2436</v>
      </c>
      <c r="E22193" s="3" t="s">
        <v>45</v>
      </c>
      <c r="F22193" s="3" t="s">
        <v>24</v>
      </c>
      <c r="G22193" t="b">
        <v>0</v>
      </c>
      <c r="H22193" s="3" t="s">
        <v>260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s="3" t="s">
        <v>260</v>
      </c>
      <c r="O22193" s="3" t="s">
        <v>26</v>
      </c>
      <c r="P22193">
        <v>96773</v>
      </c>
      <c r="S22193" s="3" t="s">
        <v>28133</v>
      </c>
      <c r="T22193" s="3" t="s">
        <v>32771</v>
      </c>
    </row>
    <row r="22194" spans="1:20" x14ac:dyDescent="0.3">
      <c r="A22194">
        <v>32193</v>
      </c>
      <c r="B22194" s="3" t="s">
        <v>93</v>
      </c>
      <c r="C22194" s="3" t="s">
        <v>32772</v>
      </c>
      <c r="D22194" s="3" t="s">
        <v>62</v>
      </c>
      <c r="E22194" s="3" t="s">
        <v>76</v>
      </c>
      <c r="F22194" s="3" t="s">
        <v>24</v>
      </c>
      <c r="G22194" t="b">
        <v>1</v>
      </c>
      <c r="H22194" s="3" t="s">
        <v>33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s="3" t="s">
        <v>34</v>
      </c>
      <c r="O22194" s="3" t="s">
        <v>55</v>
      </c>
      <c r="Q22194">
        <v>44.3</v>
      </c>
      <c r="R22194">
        <v>92144</v>
      </c>
      <c r="S22194" s="3" t="s">
        <v>160</v>
      </c>
      <c r="T22194" s="3" t="s">
        <v>4457</v>
      </c>
    </row>
    <row r="22195" spans="1:20" x14ac:dyDescent="0.3">
      <c r="A22195">
        <v>32194</v>
      </c>
      <c r="B22195" s="3" t="s">
        <v>20</v>
      </c>
      <c r="C22195" s="3" t="s">
        <v>32773</v>
      </c>
      <c r="D22195" s="3" t="s">
        <v>126</v>
      </c>
      <c r="E22195" s="3" t="s">
        <v>12393</v>
      </c>
      <c r="F22195" s="3" t="s">
        <v>24</v>
      </c>
      <c r="G22195" t="b">
        <v>0</v>
      </c>
      <c r="H22195" s="3" t="s">
        <v>33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s="3" t="s">
        <v>34</v>
      </c>
      <c r="O22195" s="3" t="s">
        <v>55</v>
      </c>
      <c r="Q22195">
        <v>24</v>
      </c>
      <c r="R22195">
        <v>49920</v>
      </c>
      <c r="S22195" s="3" t="s">
        <v>14794</v>
      </c>
      <c r="T22195" s="3" t="s">
        <v>3475</v>
      </c>
    </row>
    <row r="22196" spans="1:20" x14ac:dyDescent="0.3">
      <c r="A22196">
        <v>32195</v>
      </c>
      <c r="B22196" s="3" t="s">
        <v>93</v>
      </c>
      <c r="C22196" s="3" t="s">
        <v>32774</v>
      </c>
      <c r="D22196" s="3" t="s">
        <v>445</v>
      </c>
      <c r="E22196" s="3" t="s">
        <v>173</v>
      </c>
      <c r="F22196" s="3" t="s">
        <v>97</v>
      </c>
      <c r="G22196" t="b">
        <v>0</v>
      </c>
      <c r="H22196" s="3" t="s">
        <v>33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s="3" t="s">
        <v>34</v>
      </c>
      <c r="O22196" s="3" t="s">
        <v>55</v>
      </c>
      <c r="Q22196">
        <v>50</v>
      </c>
      <c r="R22196">
        <v>104000</v>
      </c>
      <c r="S22196" s="3" t="s">
        <v>32775</v>
      </c>
      <c r="T22196" s="3" t="s">
        <v>17567</v>
      </c>
    </row>
    <row r="22197" spans="1:20" x14ac:dyDescent="0.3">
      <c r="A22197">
        <v>32196</v>
      </c>
      <c r="B22197" s="3" t="s">
        <v>29</v>
      </c>
      <c r="C22197" s="3" t="s">
        <v>29</v>
      </c>
      <c r="D22197" s="3" t="s">
        <v>161</v>
      </c>
      <c r="E22197" s="3" t="s">
        <v>76</v>
      </c>
      <c r="F22197" s="3" t="s">
        <v>24</v>
      </c>
      <c r="G22197" t="b">
        <v>0</v>
      </c>
      <c r="H22197" s="3" t="s">
        <v>40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s="3" t="s">
        <v>34</v>
      </c>
      <c r="O22197" s="3" t="s">
        <v>26</v>
      </c>
      <c r="P22197">
        <v>300000</v>
      </c>
      <c r="S22197" s="3" t="s">
        <v>32776</v>
      </c>
      <c r="T22197" s="3" t="s">
        <v>32777</v>
      </c>
    </row>
    <row r="22198" spans="1:20" x14ac:dyDescent="0.3">
      <c r="A22198">
        <v>32197</v>
      </c>
      <c r="B22198" s="3" t="s">
        <v>93</v>
      </c>
      <c r="C22198" s="3" t="s">
        <v>93</v>
      </c>
      <c r="D22198" s="3" t="s">
        <v>352</v>
      </c>
      <c r="E22198" s="3" t="s">
        <v>23</v>
      </c>
      <c r="F22198" s="3" t="s">
        <v>223</v>
      </c>
      <c r="G22198" t="b">
        <v>0</v>
      </c>
      <c r="H22198" s="3" t="s">
        <v>46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s="3" t="s">
        <v>34</v>
      </c>
      <c r="O22198" s="3" t="s">
        <v>55</v>
      </c>
      <c r="Q22198">
        <v>33</v>
      </c>
      <c r="R22198">
        <v>68640</v>
      </c>
      <c r="S22198" s="3" t="s">
        <v>1125</v>
      </c>
      <c r="T22198" s="3" t="s">
        <v>32778</v>
      </c>
    </row>
    <row r="22199" spans="1:20" x14ac:dyDescent="0.3">
      <c r="A22199">
        <v>32198</v>
      </c>
      <c r="B22199" s="3" t="s">
        <v>93</v>
      </c>
      <c r="C22199" s="3" t="s">
        <v>93</v>
      </c>
      <c r="D22199" s="3" t="s">
        <v>11472</v>
      </c>
      <c r="E22199" s="3" t="s">
        <v>76</v>
      </c>
      <c r="F22199" s="3" t="s">
        <v>97</v>
      </c>
      <c r="G22199" t="b">
        <v>0</v>
      </c>
      <c r="H22199" s="3" t="s">
        <v>40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s="3" t="s">
        <v>34</v>
      </c>
      <c r="O22199" s="3" t="s">
        <v>55</v>
      </c>
      <c r="Q22199">
        <v>47.5</v>
      </c>
      <c r="R22199">
        <v>98800</v>
      </c>
      <c r="S22199" s="3" t="s">
        <v>206</v>
      </c>
      <c r="T22199" s="3"/>
    </row>
    <row r="22200" spans="1:20" x14ac:dyDescent="0.3">
      <c r="A22200">
        <v>32199</v>
      </c>
      <c r="B22200" s="3" t="s">
        <v>37</v>
      </c>
      <c r="C22200" s="3" t="s">
        <v>32779</v>
      </c>
      <c r="D22200" s="3" t="s">
        <v>316</v>
      </c>
      <c r="E22200" s="3" t="s">
        <v>105</v>
      </c>
      <c r="F22200" s="3" t="s">
        <v>24</v>
      </c>
      <c r="G22200" t="b">
        <v>0</v>
      </c>
      <c r="H22200" s="3" t="s">
        <v>54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s="3" t="s">
        <v>34</v>
      </c>
      <c r="O22200" s="3" t="s">
        <v>26</v>
      </c>
      <c r="P22200">
        <v>115000</v>
      </c>
      <c r="S22200" s="3" t="s">
        <v>32780</v>
      </c>
      <c r="T22200" s="3" t="s">
        <v>1167</v>
      </c>
    </row>
    <row r="22201" spans="1:20" x14ac:dyDescent="0.3">
      <c r="A22201">
        <v>32200</v>
      </c>
      <c r="B22201" s="3" t="s">
        <v>37</v>
      </c>
      <c r="C22201" s="3" t="s">
        <v>37</v>
      </c>
      <c r="D22201" s="3" t="s">
        <v>250</v>
      </c>
      <c r="E22201" s="3" t="s">
        <v>105</v>
      </c>
      <c r="F22201" s="3" t="s">
        <v>24</v>
      </c>
      <c r="G22201" t="b">
        <v>0</v>
      </c>
      <c r="H22201" s="3" t="s">
        <v>40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s="3" t="s">
        <v>34</v>
      </c>
      <c r="O22201" s="3" t="s">
        <v>26</v>
      </c>
      <c r="P22201">
        <v>125000</v>
      </c>
      <c r="S22201" s="3" t="s">
        <v>2824</v>
      </c>
      <c r="T22201" s="3" t="s">
        <v>32781</v>
      </c>
    </row>
    <row r="22202" spans="1:20" x14ac:dyDescent="0.3">
      <c r="A22202">
        <v>32201</v>
      </c>
      <c r="B22202" s="3" t="s">
        <v>93</v>
      </c>
      <c r="C22202" s="3" t="s">
        <v>8566</v>
      </c>
      <c r="D22202" s="3" t="s">
        <v>269</v>
      </c>
      <c r="E22202" s="3" t="s">
        <v>32782</v>
      </c>
      <c r="F22202" s="3" t="s">
        <v>24</v>
      </c>
      <c r="G22202" t="b">
        <v>0</v>
      </c>
      <c r="H22202" s="3" t="s">
        <v>98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s="3" t="s">
        <v>34</v>
      </c>
      <c r="O22202" s="3" t="s">
        <v>26</v>
      </c>
      <c r="P22202">
        <v>60000</v>
      </c>
      <c r="S22202" s="3" t="s">
        <v>5439</v>
      </c>
      <c r="T22202" s="3" t="s">
        <v>5440</v>
      </c>
    </row>
    <row r="22203" spans="1:20" x14ac:dyDescent="0.3">
      <c r="A22203">
        <v>32202</v>
      </c>
      <c r="B22203" s="3" t="s">
        <v>93</v>
      </c>
      <c r="C22203" s="3" t="s">
        <v>32783</v>
      </c>
      <c r="D22203" s="3" t="s">
        <v>203</v>
      </c>
      <c r="E22203" s="3" t="s">
        <v>32</v>
      </c>
      <c r="F22203" s="3" t="s">
        <v>97</v>
      </c>
      <c r="G22203" t="b">
        <v>0</v>
      </c>
      <c r="H22203" s="3" t="s">
        <v>46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s="3" t="s">
        <v>34</v>
      </c>
      <c r="O22203" s="3" t="s">
        <v>55</v>
      </c>
      <c r="Q22203">
        <v>30</v>
      </c>
      <c r="R22203">
        <v>62400</v>
      </c>
      <c r="S22203" s="3" t="s">
        <v>32784</v>
      </c>
      <c r="T22203" s="3" t="s">
        <v>5015</v>
      </c>
    </row>
    <row r="22204" spans="1:20" x14ac:dyDescent="0.3">
      <c r="A22204">
        <v>32203</v>
      </c>
      <c r="B22204" s="3" t="s">
        <v>37</v>
      </c>
      <c r="C22204" s="3" t="s">
        <v>3844</v>
      </c>
      <c r="D22204" s="3" t="s">
        <v>847</v>
      </c>
      <c r="E22204" s="3" t="s">
        <v>446</v>
      </c>
      <c r="F22204" s="3" t="s">
        <v>53</v>
      </c>
      <c r="G22204" t="b">
        <v>0</v>
      </c>
      <c r="H22204" s="3" t="s">
        <v>71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s="3" t="s">
        <v>34</v>
      </c>
      <c r="O22204" s="3" t="s">
        <v>26</v>
      </c>
      <c r="P22204">
        <v>153000</v>
      </c>
      <c r="S22204" s="3" t="s">
        <v>1180</v>
      </c>
      <c r="T22204" s="3" t="s">
        <v>27112</v>
      </c>
    </row>
    <row r="22205" spans="1:20" x14ac:dyDescent="0.3">
      <c r="A22205">
        <v>32204</v>
      </c>
      <c r="B22205" s="3" t="s">
        <v>49</v>
      </c>
      <c r="C22205" s="3" t="s">
        <v>49</v>
      </c>
      <c r="D22205" s="3" t="s">
        <v>62</v>
      </c>
      <c r="E22205" s="3" t="s">
        <v>76</v>
      </c>
      <c r="F22205" s="3" t="s">
        <v>24</v>
      </c>
      <c r="G22205" t="b">
        <v>1</v>
      </c>
      <c r="H22205" s="3" t="s">
        <v>54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s="3" t="s">
        <v>34</v>
      </c>
      <c r="O22205" s="3" t="s">
        <v>26</v>
      </c>
      <c r="P22205">
        <v>55500</v>
      </c>
      <c r="S22205" s="3" t="s">
        <v>32785</v>
      </c>
      <c r="T22205" s="3" t="s">
        <v>4457</v>
      </c>
    </row>
    <row r="22206" spans="1:20" x14ac:dyDescent="0.3">
      <c r="A22206">
        <v>32205</v>
      </c>
      <c r="B22206" s="3" t="s">
        <v>49</v>
      </c>
      <c r="C22206" s="3" t="s">
        <v>10152</v>
      </c>
      <c r="D22206" s="3" t="s">
        <v>3084</v>
      </c>
      <c r="E22206" s="3" t="s">
        <v>1777</v>
      </c>
      <c r="F22206" s="3" t="s">
        <v>24</v>
      </c>
      <c r="G22206" t="b">
        <v>0</v>
      </c>
      <c r="H22206" s="3" t="s">
        <v>33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s="3" t="s">
        <v>34</v>
      </c>
      <c r="O22206" s="3" t="s">
        <v>26</v>
      </c>
      <c r="P22206">
        <v>141000</v>
      </c>
      <c r="S22206" s="3" t="s">
        <v>179</v>
      </c>
      <c r="T22206" s="3" t="s">
        <v>10153</v>
      </c>
    </row>
    <row r="22207" spans="1:20" x14ac:dyDescent="0.3">
      <c r="A22207">
        <v>32206</v>
      </c>
      <c r="B22207" s="3" t="s">
        <v>93</v>
      </c>
      <c r="C22207" s="3" t="s">
        <v>32786</v>
      </c>
      <c r="D22207" s="3" t="s">
        <v>161</v>
      </c>
      <c r="E22207" s="3" t="s">
        <v>23</v>
      </c>
      <c r="F22207" s="3" t="s">
        <v>24</v>
      </c>
      <c r="G22207" t="b">
        <v>0</v>
      </c>
      <c r="H22207" s="3" t="s">
        <v>40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s="3" t="s">
        <v>34</v>
      </c>
      <c r="O22207" s="3" t="s">
        <v>26</v>
      </c>
      <c r="P22207">
        <v>175000</v>
      </c>
      <c r="S22207" s="3" t="s">
        <v>32787</v>
      </c>
      <c r="T22207" s="3" t="s">
        <v>2179</v>
      </c>
    </row>
    <row r="22208" spans="1:20" x14ac:dyDescent="0.3">
      <c r="A22208">
        <v>32207</v>
      </c>
      <c r="B22208" s="3" t="s">
        <v>93</v>
      </c>
      <c r="C22208" s="3" t="s">
        <v>93</v>
      </c>
      <c r="D22208" s="3" t="s">
        <v>62</v>
      </c>
      <c r="E22208" s="3" t="s">
        <v>222</v>
      </c>
      <c r="F22208" s="3" t="s">
        <v>24</v>
      </c>
      <c r="G22208" t="b">
        <v>1</v>
      </c>
      <c r="H22208" s="3" t="s">
        <v>40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s="3" t="s">
        <v>34</v>
      </c>
      <c r="O22208" s="3" t="s">
        <v>26</v>
      </c>
      <c r="P22208">
        <v>101500</v>
      </c>
      <c r="S22208" s="3" t="s">
        <v>1263</v>
      </c>
      <c r="T22208" s="3" t="s">
        <v>32788</v>
      </c>
    </row>
    <row r="22209" spans="1:20" x14ac:dyDescent="0.3">
      <c r="A22209">
        <v>32208</v>
      </c>
      <c r="B22209" s="3" t="s">
        <v>312</v>
      </c>
      <c r="C22209" s="3" t="s">
        <v>32789</v>
      </c>
      <c r="D22209" s="3" t="s">
        <v>825</v>
      </c>
      <c r="E22209" s="3" t="s">
        <v>3537</v>
      </c>
      <c r="F22209" s="3" t="s">
        <v>24</v>
      </c>
      <c r="G22209" t="b">
        <v>0</v>
      </c>
      <c r="H22209" s="3" t="s">
        <v>54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s="3" t="s">
        <v>34</v>
      </c>
      <c r="O22209" s="3" t="s">
        <v>26</v>
      </c>
      <c r="P22209">
        <v>131085</v>
      </c>
      <c r="S22209" s="3" t="s">
        <v>149</v>
      </c>
      <c r="T22209" s="3" t="s">
        <v>32790</v>
      </c>
    </row>
    <row r="22210" spans="1:20" x14ac:dyDescent="0.3">
      <c r="A22210">
        <v>32209</v>
      </c>
      <c r="B22210" s="3" t="s">
        <v>20</v>
      </c>
      <c r="C22210" s="3" t="s">
        <v>11053</v>
      </c>
      <c r="D22210" s="3" t="s">
        <v>4579</v>
      </c>
      <c r="E22210" s="3" t="s">
        <v>52</v>
      </c>
      <c r="F22210" s="3" t="s">
        <v>53</v>
      </c>
      <c r="G22210" t="b">
        <v>0</v>
      </c>
      <c r="H22210" s="3" t="s">
        <v>46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s="3" t="s">
        <v>34</v>
      </c>
      <c r="O22210" s="3" t="s">
        <v>55</v>
      </c>
      <c r="Q22210">
        <v>32.545000000000002</v>
      </c>
      <c r="R22210">
        <v>67693.600000000006</v>
      </c>
      <c r="S22210" s="3" t="s">
        <v>331</v>
      </c>
      <c r="T22210" s="3" t="s">
        <v>332</v>
      </c>
    </row>
    <row r="22211" spans="1:20" x14ac:dyDescent="0.3">
      <c r="A22211">
        <v>32210</v>
      </c>
      <c r="B22211" s="3" t="s">
        <v>49</v>
      </c>
      <c r="C22211" s="3" t="s">
        <v>32791</v>
      </c>
      <c r="D22211" s="3" t="s">
        <v>2503</v>
      </c>
      <c r="E22211" s="3" t="s">
        <v>32</v>
      </c>
      <c r="F22211" s="3" t="s">
        <v>24</v>
      </c>
      <c r="G22211" t="b">
        <v>0</v>
      </c>
      <c r="H22211" s="3" t="s">
        <v>71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s="3" t="s">
        <v>34</v>
      </c>
      <c r="O22211" s="3" t="s">
        <v>26</v>
      </c>
      <c r="P22211">
        <v>103550</v>
      </c>
      <c r="S22211" s="3" t="s">
        <v>32792</v>
      </c>
      <c r="T22211" s="3" t="s">
        <v>32793</v>
      </c>
    </row>
    <row r="22212" spans="1:20" x14ac:dyDescent="0.3">
      <c r="A22212">
        <v>32211</v>
      </c>
      <c r="B22212" s="3" t="s">
        <v>37</v>
      </c>
      <c r="C22212" s="3" t="s">
        <v>32794</v>
      </c>
      <c r="D22212" s="3" t="s">
        <v>2174</v>
      </c>
      <c r="E22212" s="3" t="s">
        <v>45</v>
      </c>
      <c r="F22212" s="3" t="s">
        <v>24</v>
      </c>
      <c r="G22212" t="b">
        <v>0</v>
      </c>
      <c r="H22212" s="3" t="s">
        <v>46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s="3" t="s">
        <v>34</v>
      </c>
      <c r="O22212" s="3" t="s">
        <v>26</v>
      </c>
      <c r="P22212">
        <v>99150</v>
      </c>
      <c r="S22212" s="3" t="s">
        <v>22320</v>
      </c>
      <c r="T22212" s="3" t="s">
        <v>32795</v>
      </c>
    </row>
    <row r="22213" spans="1:20" x14ac:dyDescent="0.3">
      <c r="A22213">
        <v>32212</v>
      </c>
      <c r="B22213" s="3" t="s">
        <v>93</v>
      </c>
      <c r="C22213" s="3" t="s">
        <v>32796</v>
      </c>
      <c r="D22213" s="3" t="s">
        <v>1018</v>
      </c>
      <c r="E22213" s="3" t="s">
        <v>897</v>
      </c>
      <c r="F22213" s="3" t="s">
        <v>24</v>
      </c>
      <c r="G22213" t="b">
        <v>0</v>
      </c>
      <c r="H22213" s="3" t="s">
        <v>33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s="3" t="s">
        <v>34</v>
      </c>
      <c r="O22213" s="3" t="s">
        <v>26</v>
      </c>
      <c r="P22213">
        <v>64040</v>
      </c>
      <c r="S22213" s="3" t="s">
        <v>25756</v>
      </c>
      <c r="T22213" s="3" t="s">
        <v>32483</v>
      </c>
    </row>
    <row r="22214" spans="1:20" x14ac:dyDescent="0.3">
      <c r="A22214">
        <v>32213</v>
      </c>
      <c r="B22214" s="3" t="s">
        <v>29</v>
      </c>
      <c r="C22214" s="3" t="s">
        <v>32797</v>
      </c>
      <c r="D22214" s="3" t="s">
        <v>51</v>
      </c>
      <c r="E22214" s="3" t="s">
        <v>76</v>
      </c>
      <c r="F22214" s="3" t="s">
        <v>24</v>
      </c>
      <c r="G22214" t="b">
        <v>0</v>
      </c>
      <c r="H22214" s="3" t="s">
        <v>98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s="3" t="s">
        <v>34</v>
      </c>
      <c r="O22214" s="3" t="s">
        <v>26</v>
      </c>
      <c r="P22214">
        <v>105000</v>
      </c>
      <c r="S22214" s="3" t="s">
        <v>656</v>
      </c>
      <c r="T22214" s="3" t="s">
        <v>32798</v>
      </c>
    </row>
    <row r="22215" spans="1:20" x14ac:dyDescent="0.3">
      <c r="A22215">
        <v>32214</v>
      </c>
      <c r="B22215" s="3" t="s">
        <v>37</v>
      </c>
      <c r="C22215" s="3" t="s">
        <v>32799</v>
      </c>
      <c r="D22215" s="3" t="s">
        <v>1450</v>
      </c>
      <c r="E22215" s="3" t="s">
        <v>255</v>
      </c>
      <c r="F22215" s="3" t="s">
        <v>24</v>
      </c>
      <c r="G22215" t="b">
        <v>0</v>
      </c>
      <c r="H22215" s="3" t="s">
        <v>71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s="3" t="s">
        <v>34</v>
      </c>
      <c r="O22215" s="3" t="s">
        <v>26</v>
      </c>
      <c r="P22215">
        <v>140000</v>
      </c>
      <c r="S22215" s="3" t="s">
        <v>2706</v>
      </c>
      <c r="T22215" s="3" t="s">
        <v>32800</v>
      </c>
    </row>
    <row r="22216" spans="1:20" x14ac:dyDescent="0.3">
      <c r="A22216">
        <v>32215</v>
      </c>
      <c r="B22216" s="3" t="s">
        <v>49</v>
      </c>
      <c r="C22216" s="3" t="s">
        <v>3561</v>
      </c>
      <c r="D22216" s="3" t="s">
        <v>62</v>
      </c>
      <c r="E22216" s="3" t="s">
        <v>23</v>
      </c>
      <c r="F22216" s="3" t="s">
        <v>24</v>
      </c>
      <c r="G22216" t="b">
        <v>1</v>
      </c>
      <c r="H22216" s="3" t="s">
        <v>71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s="3" t="s">
        <v>34</v>
      </c>
      <c r="O22216" s="3" t="s">
        <v>26</v>
      </c>
      <c r="P22216">
        <v>65000</v>
      </c>
      <c r="S22216" s="3" t="s">
        <v>2808</v>
      </c>
      <c r="T22216" s="3" t="s">
        <v>2809</v>
      </c>
    </row>
    <row r="22217" spans="1:20" x14ac:dyDescent="0.3">
      <c r="A22217">
        <v>32216</v>
      </c>
      <c r="B22217" s="3" t="s">
        <v>49</v>
      </c>
      <c r="C22217" s="3" t="s">
        <v>26279</v>
      </c>
      <c r="D22217" s="3" t="s">
        <v>62</v>
      </c>
      <c r="E22217" s="3" t="s">
        <v>32</v>
      </c>
      <c r="F22217" s="3" t="s">
        <v>24</v>
      </c>
      <c r="G22217" t="b">
        <v>1</v>
      </c>
      <c r="H22217" s="3" t="s">
        <v>25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s="3" t="s">
        <v>25</v>
      </c>
      <c r="O22217" s="3" t="s">
        <v>26</v>
      </c>
      <c r="P22217">
        <v>177500</v>
      </c>
      <c r="S22217" s="3" t="s">
        <v>26280</v>
      </c>
      <c r="T22217" s="3" t="s">
        <v>26281</v>
      </c>
    </row>
    <row r="22218" spans="1:20" x14ac:dyDescent="0.3">
      <c r="A22218">
        <v>32217</v>
      </c>
      <c r="B22218" s="3" t="s">
        <v>93</v>
      </c>
      <c r="C22218" s="3" t="s">
        <v>1158</v>
      </c>
      <c r="D22218" s="3" t="s">
        <v>32801</v>
      </c>
      <c r="E22218" s="3" t="s">
        <v>32</v>
      </c>
      <c r="F22218" s="3" t="s">
        <v>24</v>
      </c>
      <c r="G22218" t="b">
        <v>0</v>
      </c>
      <c r="H22218" s="3" t="s">
        <v>40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s="3" t="s">
        <v>34</v>
      </c>
      <c r="O22218" s="3" t="s">
        <v>26</v>
      </c>
      <c r="P22218">
        <v>110000</v>
      </c>
      <c r="S22218" s="3" t="s">
        <v>4820</v>
      </c>
      <c r="T22218" s="3" t="s">
        <v>27653</v>
      </c>
    </row>
    <row r="22219" spans="1:20" x14ac:dyDescent="0.3">
      <c r="A22219">
        <v>32218</v>
      </c>
      <c r="B22219" s="3" t="s">
        <v>20</v>
      </c>
      <c r="C22219" s="3" t="s">
        <v>32802</v>
      </c>
      <c r="D22219" s="3" t="s">
        <v>6469</v>
      </c>
      <c r="E22219" s="3" t="s">
        <v>45</v>
      </c>
      <c r="F22219" s="3" t="s">
        <v>24</v>
      </c>
      <c r="G22219" t="b">
        <v>0</v>
      </c>
      <c r="H22219" s="3" t="s">
        <v>3372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s="3" t="s">
        <v>3372</v>
      </c>
      <c r="O22219" s="3" t="s">
        <v>26</v>
      </c>
      <c r="P22219">
        <v>72900</v>
      </c>
      <c r="S22219" s="3" t="s">
        <v>383</v>
      </c>
      <c r="T22219" s="3" t="s">
        <v>32803</v>
      </c>
    </row>
    <row r="22220" spans="1:20" x14ac:dyDescent="0.3">
      <c r="A22220">
        <v>32219</v>
      </c>
      <c r="B22220" s="3" t="s">
        <v>93</v>
      </c>
      <c r="C22220" s="3" t="s">
        <v>7068</v>
      </c>
      <c r="D22220" s="3" t="s">
        <v>62</v>
      </c>
      <c r="E22220" s="3" t="s">
        <v>76</v>
      </c>
      <c r="F22220" s="3" t="s">
        <v>97</v>
      </c>
      <c r="G22220" t="b">
        <v>1</v>
      </c>
      <c r="H22220" s="3" t="s">
        <v>46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s="3" t="s">
        <v>34</v>
      </c>
      <c r="O22220" s="3" t="s">
        <v>55</v>
      </c>
      <c r="Q22220">
        <v>57.5</v>
      </c>
      <c r="R22220">
        <v>119600</v>
      </c>
      <c r="S22220" s="3" t="s">
        <v>1204</v>
      </c>
      <c r="T22220" s="3"/>
    </row>
    <row r="22221" spans="1:20" x14ac:dyDescent="0.3">
      <c r="A22221">
        <v>32220</v>
      </c>
      <c r="B22221" s="3" t="s">
        <v>29</v>
      </c>
      <c r="C22221" s="3" t="s">
        <v>32804</v>
      </c>
      <c r="D22221" s="3" t="s">
        <v>1545</v>
      </c>
      <c r="E22221" s="3" t="s">
        <v>45</v>
      </c>
      <c r="F22221" s="3" t="s">
        <v>24</v>
      </c>
      <c r="G22221" t="b">
        <v>0</v>
      </c>
      <c r="H22221" s="3" t="s">
        <v>821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s="3" t="s">
        <v>821</v>
      </c>
      <c r="O22221" s="3" t="s">
        <v>26</v>
      </c>
      <c r="P22221">
        <v>89100</v>
      </c>
      <c r="S22221" s="3" t="s">
        <v>8018</v>
      </c>
      <c r="T22221" s="3" t="s">
        <v>32805</v>
      </c>
    </row>
    <row r="22222" spans="1:20" x14ac:dyDescent="0.3">
      <c r="A22222">
        <v>32221</v>
      </c>
      <c r="B22222" s="3" t="s">
        <v>29</v>
      </c>
      <c r="C22222" s="3" t="s">
        <v>2040</v>
      </c>
      <c r="D22222" s="3" t="s">
        <v>34</v>
      </c>
      <c r="E22222" s="3" t="s">
        <v>105</v>
      </c>
      <c r="F22222" s="3" t="s">
        <v>24</v>
      </c>
      <c r="G22222" t="b">
        <v>0</v>
      </c>
      <c r="H22222" s="3" t="s">
        <v>33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s="3" t="s">
        <v>34</v>
      </c>
      <c r="O22222" s="3" t="s">
        <v>26</v>
      </c>
      <c r="P22222">
        <v>108415.5</v>
      </c>
      <c r="S22222" s="3" t="s">
        <v>2862</v>
      </c>
      <c r="T22222" s="3" t="s">
        <v>32806</v>
      </c>
    </row>
    <row r="22223" spans="1:20" x14ac:dyDescent="0.3">
      <c r="A22223">
        <v>32222</v>
      </c>
      <c r="B22223" s="3" t="s">
        <v>49</v>
      </c>
      <c r="C22223" s="3" t="s">
        <v>49</v>
      </c>
      <c r="D22223" s="3" t="s">
        <v>1224</v>
      </c>
      <c r="E22223" s="3" t="s">
        <v>5805</v>
      </c>
      <c r="F22223" s="3" t="s">
        <v>24</v>
      </c>
      <c r="G22223" t="b">
        <v>0</v>
      </c>
      <c r="H22223" s="3" t="s">
        <v>54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s="3" t="s">
        <v>34</v>
      </c>
      <c r="O22223" s="3" t="s">
        <v>26</v>
      </c>
      <c r="P22223">
        <v>104000</v>
      </c>
      <c r="S22223" s="3" t="s">
        <v>3591</v>
      </c>
      <c r="T22223" s="3"/>
    </row>
    <row r="22224" spans="1:20" x14ac:dyDescent="0.3">
      <c r="A22224">
        <v>32223</v>
      </c>
      <c r="B22224" s="3" t="s">
        <v>37</v>
      </c>
      <c r="C22224" s="3" t="s">
        <v>32807</v>
      </c>
      <c r="D22224" s="3" t="s">
        <v>364</v>
      </c>
      <c r="E22224" s="3" t="s">
        <v>45</v>
      </c>
      <c r="F22224" s="3" t="s">
        <v>24</v>
      </c>
      <c r="G22224" t="b">
        <v>0</v>
      </c>
      <c r="H22224" s="3" t="s">
        <v>364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s="3" t="s">
        <v>364</v>
      </c>
      <c r="O22224" s="3" t="s">
        <v>26</v>
      </c>
      <c r="P22224">
        <v>79200</v>
      </c>
      <c r="S22224" s="3" t="s">
        <v>2385</v>
      </c>
      <c r="T22224" s="3"/>
    </row>
    <row r="22225" spans="1:20" x14ac:dyDescent="0.3">
      <c r="A22225">
        <v>32224</v>
      </c>
      <c r="B22225" s="3" t="s">
        <v>37</v>
      </c>
      <c r="C22225" s="3" t="s">
        <v>8131</v>
      </c>
      <c r="D22225" s="3" t="s">
        <v>445</v>
      </c>
      <c r="E22225" s="3" t="s">
        <v>32</v>
      </c>
      <c r="F22225" s="3" t="s">
        <v>24</v>
      </c>
      <c r="G22225" t="b">
        <v>0</v>
      </c>
      <c r="H22225" s="3" t="s">
        <v>33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s="3" t="s">
        <v>34</v>
      </c>
      <c r="O22225" s="3" t="s">
        <v>26</v>
      </c>
      <c r="P22225">
        <v>148500</v>
      </c>
      <c r="S22225" s="3" t="s">
        <v>1607</v>
      </c>
      <c r="T22225" s="3" t="s">
        <v>32808</v>
      </c>
    </row>
    <row r="22226" spans="1:20" x14ac:dyDescent="0.3">
      <c r="A22226">
        <v>32225</v>
      </c>
      <c r="B22226" s="3" t="s">
        <v>65</v>
      </c>
      <c r="C22226" s="3" t="s">
        <v>32809</v>
      </c>
      <c r="D22226" s="3" t="s">
        <v>322</v>
      </c>
      <c r="E22226" s="3" t="s">
        <v>615</v>
      </c>
      <c r="F22226" s="3" t="s">
        <v>24</v>
      </c>
      <c r="G22226" t="b">
        <v>0</v>
      </c>
      <c r="H22226" s="3" t="s">
        <v>98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s="3" t="s">
        <v>34</v>
      </c>
      <c r="O22226" s="3" t="s">
        <v>26</v>
      </c>
      <c r="P22226">
        <v>111608.5</v>
      </c>
      <c r="S22226" s="3" t="s">
        <v>2350</v>
      </c>
      <c r="T22226" s="3" t="s">
        <v>1661</v>
      </c>
    </row>
    <row r="22227" spans="1:20" x14ac:dyDescent="0.3">
      <c r="A22227">
        <v>32226</v>
      </c>
      <c r="B22227" s="3" t="s">
        <v>29</v>
      </c>
      <c r="C22227" s="3" t="s">
        <v>32810</v>
      </c>
      <c r="D22227" s="3" t="s">
        <v>250</v>
      </c>
      <c r="E22227" s="3" t="s">
        <v>52</v>
      </c>
      <c r="F22227" s="3" t="s">
        <v>24</v>
      </c>
      <c r="G22227" t="b">
        <v>0</v>
      </c>
      <c r="H22227" s="3" t="s">
        <v>71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s="3" t="s">
        <v>34</v>
      </c>
      <c r="O22227" s="3" t="s">
        <v>55</v>
      </c>
      <c r="Q22227">
        <v>61.16</v>
      </c>
      <c r="R22227">
        <v>127212.8</v>
      </c>
      <c r="S22227" s="3" t="s">
        <v>800</v>
      </c>
      <c r="T22227" s="3"/>
    </row>
    <row r="22228" spans="1:20" x14ac:dyDescent="0.3">
      <c r="A22228">
        <v>32227</v>
      </c>
      <c r="B22228" s="3" t="s">
        <v>29</v>
      </c>
      <c r="C22228" s="3" t="s">
        <v>25090</v>
      </c>
      <c r="D22228" s="3" t="s">
        <v>2851</v>
      </c>
      <c r="E22228" s="3" t="s">
        <v>23</v>
      </c>
      <c r="F22228" s="3" t="s">
        <v>24</v>
      </c>
      <c r="G22228" t="b">
        <v>0</v>
      </c>
      <c r="H22228" s="3" t="s">
        <v>71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s="3" t="s">
        <v>34</v>
      </c>
      <c r="O22228" s="3" t="s">
        <v>26</v>
      </c>
      <c r="P22228">
        <v>139539.5</v>
      </c>
      <c r="S22228" s="3" t="s">
        <v>25091</v>
      </c>
      <c r="T22228" s="3" t="s">
        <v>25092</v>
      </c>
    </row>
    <row r="22229" spans="1:20" x14ac:dyDescent="0.3">
      <c r="A22229">
        <v>32228</v>
      </c>
      <c r="B22229" s="3" t="s">
        <v>189</v>
      </c>
      <c r="C22229" s="3" t="s">
        <v>32811</v>
      </c>
      <c r="D22229" s="3" t="s">
        <v>280</v>
      </c>
      <c r="E22229" s="3" t="s">
        <v>45</v>
      </c>
      <c r="F22229" s="3" t="s">
        <v>24</v>
      </c>
      <c r="G22229" t="b">
        <v>0</v>
      </c>
      <c r="H22229" s="3" t="s">
        <v>281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s="3" t="s">
        <v>281</v>
      </c>
      <c r="O22229" s="3" t="s">
        <v>26</v>
      </c>
      <c r="P22229">
        <v>80850</v>
      </c>
      <c r="S22229" s="3" t="s">
        <v>282</v>
      </c>
      <c r="T22229" s="3" t="s">
        <v>32812</v>
      </c>
    </row>
    <row r="22230" spans="1:20" x14ac:dyDescent="0.3">
      <c r="A22230">
        <v>32229</v>
      </c>
      <c r="B22230" s="3" t="s">
        <v>49</v>
      </c>
      <c r="C22230" s="3" t="s">
        <v>32662</v>
      </c>
      <c r="D22230" s="3" t="s">
        <v>161</v>
      </c>
      <c r="E22230" s="3" t="s">
        <v>76</v>
      </c>
      <c r="F22230" s="3" t="s">
        <v>24</v>
      </c>
      <c r="G22230" t="b">
        <v>0</v>
      </c>
      <c r="H22230" s="3" t="s">
        <v>40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s="3" t="s">
        <v>34</v>
      </c>
      <c r="O22230" s="3" t="s">
        <v>26</v>
      </c>
      <c r="P22230">
        <v>228222</v>
      </c>
      <c r="S22230" s="3" t="s">
        <v>77</v>
      </c>
      <c r="T22230" s="3" t="s">
        <v>1893</v>
      </c>
    </row>
    <row r="22231" spans="1:20" x14ac:dyDescent="0.3">
      <c r="A22231">
        <v>32230</v>
      </c>
      <c r="B22231" s="3" t="s">
        <v>29</v>
      </c>
      <c r="C22231" s="3" t="s">
        <v>29</v>
      </c>
      <c r="D22231" s="3" t="s">
        <v>1699</v>
      </c>
      <c r="E22231" s="3" t="s">
        <v>45</v>
      </c>
      <c r="F22231" s="3" t="s">
        <v>24</v>
      </c>
      <c r="G22231" t="b">
        <v>0</v>
      </c>
      <c r="H22231" s="3" t="s">
        <v>1699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s="3" t="s">
        <v>1699</v>
      </c>
      <c r="O22231" s="3" t="s">
        <v>26</v>
      </c>
      <c r="P22231">
        <v>147500</v>
      </c>
      <c r="S22231" s="3" t="s">
        <v>1700</v>
      </c>
      <c r="T22231" s="3" t="s">
        <v>32813</v>
      </c>
    </row>
    <row r="22232" spans="1:20" x14ac:dyDescent="0.3">
      <c r="A22232">
        <v>32231</v>
      </c>
      <c r="B22232" s="3" t="s">
        <v>189</v>
      </c>
      <c r="C22232" s="3" t="s">
        <v>32814</v>
      </c>
      <c r="D22232" s="3" t="s">
        <v>32815</v>
      </c>
      <c r="E22232" s="3" t="s">
        <v>2754</v>
      </c>
      <c r="F22232" s="3" t="s">
        <v>24</v>
      </c>
      <c r="G22232" t="b">
        <v>0</v>
      </c>
      <c r="H22232" s="3" t="s">
        <v>2889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s="3" t="s">
        <v>2889</v>
      </c>
      <c r="O22232" s="3" t="s">
        <v>26</v>
      </c>
      <c r="P22232">
        <v>206000</v>
      </c>
      <c r="S22232" s="3" t="s">
        <v>32816</v>
      </c>
      <c r="T22232" s="3" t="s">
        <v>32817</v>
      </c>
    </row>
    <row r="22233" spans="1:20" x14ac:dyDescent="0.3">
      <c r="A22233">
        <v>32232</v>
      </c>
      <c r="B22233" s="3" t="s">
        <v>29</v>
      </c>
      <c r="C22233" s="3" t="s">
        <v>29</v>
      </c>
      <c r="D22233" s="3" t="s">
        <v>62</v>
      </c>
      <c r="E22233" s="3" t="s">
        <v>32</v>
      </c>
      <c r="F22233" s="3" t="s">
        <v>24</v>
      </c>
      <c r="G22233" t="b">
        <v>1</v>
      </c>
      <c r="H22233" s="3" t="s">
        <v>98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s="3" t="s">
        <v>34</v>
      </c>
      <c r="O22233" s="3" t="s">
        <v>26</v>
      </c>
      <c r="P22233">
        <v>105000</v>
      </c>
      <c r="S22233" s="3" t="s">
        <v>477</v>
      </c>
      <c r="T22233" s="3" t="s">
        <v>12347</v>
      </c>
    </row>
    <row r="22234" spans="1:20" x14ac:dyDescent="0.3">
      <c r="A22234">
        <v>32233</v>
      </c>
      <c r="B22234" s="3" t="s">
        <v>37</v>
      </c>
      <c r="C22234" s="3" t="s">
        <v>37</v>
      </c>
      <c r="D22234" s="3" t="s">
        <v>4256</v>
      </c>
      <c r="E22234" s="3" t="s">
        <v>222</v>
      </c>
      <c r="F22234" s="3" t="s">
        <v>24</v>
      </c>
      <c r="G22234" t="b">
        <v>0</v>
      </c>
      <c r="H22234" s="3" t="s">
        <v>98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s="3" t="s">
        <v>34</v>
      </c>
      <c r="O22234" s="3" t="s">
        <v>26</v>
      </c>
      <c r="P22234">
        <v>91500</v>
      </c>
      <c r="S22234" s="3" t="s">
        <v>1263</v>
      </c>
      <c r="T22234" s="3" t="s">
        <v>32818</v>
      </c>
    </row>
    <row r="22235" spans="1:20" x14ac:dyDescent="0.3">
      <c r="A22235">
        <v>32234</v>
      </c>
      <c r="B22235" s="3" t="s">
        <v>312</v>
      </c>
      <c r="C22235" s="3" t="s">
        <v>32819</v>
      </c>
      <c r="D22235" s="3" t="s">
        <v>62</v>
      </c>
      <c r="E22235" s="3" t="s">
        <v>76</v>
      </c>
      <c r="F22235" s="3" t="s">
        <v>97</v>
      </c>
      <c r="G22235" t="b">
        <v>1</v>
      </c>
      <c r="H22235" s="3" t="s">
        <v>33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s="3" t="s">
        <v>34</v>
      </c>
      <c r="O22235" s="3" t="s">
        <v>55</v>
      </c>
      <c r="Q22235">
        <v>65</v>
      </c>
      <c r="R22235">
        <v>135200</v>
      </c>
      <c r="S22235" s="3" t="s">
        <v>4525</v>
      </c>
      <c r="T22235" s="3" t="s">
        <v>17357</v>
      </c>
    </row>
    <row r="22236" spans="1:20" x14ac:dyDescent="0.3">
      <c r="A22236">
        <v>32235</v>
      </c>
      <c r="B22236" s="3" t="s">
        <v>312</v>
      </c>
      <c r="C22236" s="3" t="s">
        <v>5913</v>
      </c>
      <c r="D22236" s="3" t="s">
        <v>4495</v>
      </c>
      <c r="E22236" s="3" t="s">
        <v>52</v>
      </c>
      <c r="F22236" s="3" t="s">
        <v>53</v>
      </c>
      <c r="G22236" t="b">
        <v>0</v>
      </c>
      <c r="H22236" s="3" t="s">
        <v>40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s="3" t="s">
        <v>34</v>
      </c>
      <c r="O22236" s="3" t="s">
        <v>55</v>
      </c>
      <c r="Q22236">
        <v>46.844999999999999</v>
      </c>
      <c r="R22236">
        <v>97437.6</v>
      </c>
      <c r="S22236" s="3" t="s">
        <v>5914</v>
      </c>
      <c r="T22236" s="3" t="s">
        <v>32820</v>
      </c>
    </row>
    <row r="22237" spans="1:20" x14ac:dyDescent="0.3">
      <c r="A22237">
        <v>32236</v>
      </c>
      <c r="B22237" s="3" t="s">
        <v>93</v>
      </c>
      <c r="C22237" s="3" t="s">
        <v>93</v>
      </c>
      <c r="D22237" s="3" t="s">
        <v>194</v>
      </c>
      <c r="E22237" s="3" t="s">
        <v>105</v>
      </c>
      <c r="F22237" s="3" t="s">
        <v>24</v>
      </c>
      <c r="G22237" t="b">
        <v>0</v>
      </c>
      <c r="H22237" s="3" t="s">
        <v>46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s="3" t="s">
        <v>34</v>
      </c>
      <c r="O22237" s="3" t="s">
        <v>26</v>
      </c>
      <c r="P22237">
        <v>90000</v>
      </c>
      <c r="S22237" s="3" t="s">
        <v>32821</v>
      </c>
      <c r="T22237" s="3" t="s">
        <v>5776</v>
      </c>
    </row>
    <row r="22238" spans="1:20" x14ac:dyDescent="0.3">
      <c r="A22238">
        <v>32237</v>
      </c>
      <c r="B22238" s="3" t="s">
        <v>93</v>
      </c>
      <c r="C22238" s="3" t="s">
        <v>20061</v>
      </c>
      <c r="D22238" s="3" t="s">
        <v>126</v>
      </c>
      <c r="E22238" s="3" t="s">
        <v>12393</v>
      </c>
      <c r="F22238" s="3" t="s">
        <v>24</v>
      </c>
      <c r="G22238" t="b">
        <v>0</v>
      </c>
      <c r="H22238" s="3" t="s">
        <v>33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s="3" t="s">
        <v>34</v>
      </c>
      <c r="O22238" s="3" t="s">
        <v>55</v>
      </c>
      <c r="Q22238">
        <v>24</v>
      </c>
      <c r="R22238">
        <v>49920</v>
      </c>
      <c r="S22238" s="3" t="s">
        <v>32822</v>
      </c>
      <c r="T22238" s="3"/>
    </row>
    <row r="22239" spans="1:20" x14ac:dyDescent="0.3">
      <c r="A22239">
        <v>32238</v>
      </c>
      <c r="B22239" s="3" t="s">
        <v>20</v>
      </c>
      <c r="C22239" s="3" t="s">
        <v>32823</v>
      </c>
      <c r="D22239" s="3" t="s">
        <v>1435</v>
      </c>
      <c r="E22239" s="3" t="s">
        <v>45</v>
      </c>
      <c r="F22239" s="3" t="s">
        <v>24</v>
      </c>
      <c r="G22239" t="b">
        <v>0</v>
      </c>
      <c r="H22239" s="3" t="s">
        <v>71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s="3" t="s">
        <v>34</v>
      </c>
      <c r="O22239" s="3" t="s">
        <v>26</v>
      </c>
      <c r="P22239">
        <v>157500</v>
      </c>
      <c r="S22239" s="3" t="s">
        <v>1437</v>
      </c>
      <c r="T22239" s="3" t="s">
        <v>13524</v>
      </c>
    </row>
    <row r="22240" spans="1:20" x14ac:dyDescent="0.3">
      <c r="A22240">
        <v>32239</v>
      </c>
      <c r="B22240" s="3" t="s">
        <v>49</v>
      </c>
      <c r="C22240" s="3" t="s">
        <v>294</v>
      </c>
      <c r="D22240" s="3" t="s">
        <v>10505</v>
      </c>
      <c r="E22240" s="3" t="s">
        <v>45</v>
      </c>
      <c r="F22240" s="3" t="s">
        <v>24</v>
      </c>
      <c r="G22240" t="b">
        <v>0</v>
      </c>
      <c r="H22240" s="3" t="s">
        <v>3167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s="3" t="s">
        <v>3167</v>
      </c>
      <c r="O22240" s="3" t="s">
        <v>26</v>
      </c>
      <c r="P22240">
        <v>106439.5</v>
      </c>
      <c r="S22240" s="3" t="s">
        <v>10506</v>
      </c>
      <c r="T22240" s="3"/>
    </row>
    <row r="22241" spans="1:20" x14ac:dyDescent="0.3">
      <c r="A22241">
        <v>32240</v>
      </c>
      <c r="B22241" s="3" t="s">
        <v>29</v>
      </c>
      <c r="C22241" s="3" t="s">
        <v>794</v>
      </c>
      <c r="D22241" s="3" t="s">
        <v>3524</v>
      </c>
      <c r="E22241" s="3" t="s">
        <v>520</v>
      </c>
      <c r="F22241" s="3" t="s">
        <v>24</v>
      </c>
      <c r="G22241" t="b">
        <v>0</v>
      </c>
      <c r="H22241" s="3" t="s">
        <v>33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s="3" t="s">
        <v>34</v>
      </c>
      <c r="O22241" s="3" t="s">
        <v>26</v>
      </c>
      <c r="P22241">
        <v>211000</v>
      </c>
      <c r="S22241" s="3" t="s">
        <v>115</v>
      </c>
      <c r="T22241" s="3" t="s">
        <v>32824</v>
      </c>
    </row>
    <row r="22242" spans="1:20" x14ac:dyDescent="0.3">
      <c r="A22242">
        <v>32241</v>
      </c>
      <c r="B22242" s="3" t="s">
        <v>49</v>
      </c>
      <c r="C22242" s="3" t="s">
        <v>760</v>
      </c>
      <c r="D22242" s="3" t="s">
        <v>62</v>
      </c>
      <c r="E22242" s="3" t="s">
        <v>32</v>
      </c>
      <c r="F22242" s="3" t="s">
        <v>24</v>
      </c>
      <c r="G22242" t="b">
        <v>1</v>
      </c>
      <c r="H22242" s="3" t="s">
        <v>25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s="3" t="s">
        <v>25</v>
      </c>
      <c r="O22242" s="3" t="s">
        <v>26</v>
      </c>
      <c r="P22242">
        <v>50000</v>
      </c>
      <c r="S22242" s="3" t="s">
        <v>32825</v>
      </c>
      <c r="T22242" s="3" t="s">
        <v>32826</v>
      </c>
    </row>
    <row r="22243" spans="1:20" x14ac:dyDescent="0.3">
      <c r="A22243">
        <v>32242</v>
      </c>
      <c r="B22243" s="3" t="s">
        <v>37</v>
      </c>
      <c r="C22243" s="3" t="s">
        <v>32827</v>
      </c>
      <c r="D22243" s="3" t="s">
        <v>405</v>
      </c>
      <c r="E22243" s="3" t="s">
        <v>105</v>
      </c>
      <c r="F22243" s="3" t="s">
        <v>24</v>
      </c>
      <c r="G22243" t="b">
        <v>0</v>
      </c>
      <c r="H22243" s="3" t="s">
        <v>40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s="3" t="s">
        <v>34</v>
      </c>
      <c r="O22243" s="3" t="s">
        <v>26</v>
      </c>
      <c r="P22243">
        <v>175000</v>
      </c>
      <c r="S22243" s="3" t="s">
        <v>15936</v>
      </c>
      <c r="T22243" s="3"/>
    </row>
    <row r="22244" spans="1:20" x14ac:dyDescent="0.3">
      <c r="A22244">
        <v>32243</v>
      </c>
      <c r="B22244" s="3" t="s">
        <v>49</v>
      </c>
      <c r="C22244" s="3" t="s">
        <v>32828</v>
      </c>
      <c r="D22244" s="3" t="s">
        <v>862</v>
      </c>
      <c r="E22244" s="3" t="s">
        <v>32</v>
      </c>
      <c r="F22244" s="3" t="s">
        <v>223</v>
      </c>
      <c r="G22244" t="b">
        <v>0</v>
      </c>
      <c r="H22244" s="3" t="s">
        <v>54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s="3" t="s">
        <v>34</v>
      </c>
      <c r="O22244" s="3" t="s">
        <v>26</v>
      </c>
      <c r="P22244">
        <v>115011.5</v>
      </c>
      <c r="S22244" s="3" t="s">
        <v>24286</v>
      </c>
      <c r="T22244" s="3" t="s">
        <v>32829</v>
      </c>
    </row>
    <row r="22245" spans="1:20" x14ac:dyDescent="0.3">
      <c r="A22245">
        <v>32244</v>
      </c>
      <c r="B22245" s="3" t="s">
        <v>93</v>
      </c>
      <c r="C22245" s="3" t="s">
        <v>4426</v>
      </c>
      <c r="D22245" s="3" t="s">
        <v>62</v>
      </c>
      <c r="E22245" s="3" t="s">
        <v>32</v>
      </c>
      <c r="F22245" s="3" t="s">
        <v>24</v>
      </c>
      <c r="G22245" t="b">
        <v>1</v>
      </c>
      <c r="H22245" s="3" t="s">
        <v>46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s="3" t="s">
        <v>34</v>
      </c>
      <c r="O22245" s="3" t="s">
        <v>55</v>
      </c>
      <c r="Q22245">
        <v>27</v>
      </c>
      <c r="R22245">
        <v>56160</v>
      </c>
      <c r="S22245" s="3" t="s">
        <v>1183</v>
      </c>
      <c r="T22245" s="3" t="s">
        <v>1458</v>
      </c>
    </row>
    <row r="22246" spans="1:20" x14ac:dyDescent="0.3">
      <c r="A22246">
        <v>32245</v>
      </c>
      <c r="B22246" s="3" t="s">
        <v>93</v>
      </c>
      <c r="C22246" s="3" t="s">
        <v>27753</v>
      </c>
      <c r="D22246" s="3" t="s">
        <v>757</v>
      </c>
      <c r="E22246" s="3" t="s">
        <v>76</v>
      </c>
      <c r="F22246" s="3" t="s">
        <v>24</v>
      </c>
      <c r="G22246" t="b">
        <v>0</v>
      </c>
      <c r="H22246" s="3" t="s">
        <v>71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s="3" t="s">
        <v>34</v>
      </c>
      <c r="O22246" s="3" t="s">
        <v>26</v>
      </c>
      <c r="P22246">
        <v>169311</v>
      </c>
      <c r="S22246" s="3" t="s">
        <v>77</v>
      </c>
      <c r="T22246" s="3" t="s">
        <v>540</v>
      </c>
    </row>
    <row r="22247" spans="1:20" x14ac:dyDescent="0.3">
      <c r="A22247">
        <v>32246</v>
      </c>
      <c r="B22247" s="3" t="s">
        <v>93</v>
      </c>
      <c r="C22247" s="3" t="s">
        <v>93</v>
      </c>
      <c r="D22247" s="3" t="s">
        <v>6596</v>
      </c>
      <c r="E22247" s="3" t="s">
        <v>32</v>
      </c>
      <c r="F22247" s="3" t="s">
        <v>24</v>
      </c>
      <c r="G22247" t="b">
        <v>0</v>
      </c>
      <c r="H22247" s="3" t="s">
        <v>71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s="3" t="s">
        <v>34</v>
      </c>
      <c r="O22247" s="3" t="s">
        <v>55</v>
      </c>
      <c r="Q22247">
        <v>23.5</v>
      </c>
      <c r="R22247">
        <v>48880</v>
      </c>
      <c r="S22247" s="3" t="s">
        <v>32830</v>
      </c>
      <c r="T22247" s="3" t="s">
        <v>482</v>
      </c>
    </row>
    <row r="22248" spans="1:20" x14ac:dyDescent="0.3">
      <c r="A22248">
        <v>32247</v>
      </c>
      <c r="B22248" s="3" t="s">
        <v>93</v>
      </c>
      <c r="C22248" s="3" t="s">
        <v>220</v>
      </c>
      <c r="D22248" s="3" t="s">
        <v>62</v>
      </c>
      <c r="E22248" s="3" t="s">
        <v>23</v>
      </c>
      <c r="F22248" s="3" t="s">
        <v>24</v>
      </c>
      <c r="G22248" t="b">
        <v>1</v>
      </c>
      <c r="H22248" s="3" t="s">
        <v>98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s="3" t="s">
        <v>34</v>
      </c>
      <c r="O22248" s="3" t="s">
        <v>26</v>
      </c>
      <c r="P22248">
        <v>75000</v>
      </c>
      <c r="S22248" s="3" t="s">
        <v>2808</v>
      </c>
      <c r="T22248" s="3" t="s">
        <v>7734</v>
      </c>
    </row>
    <row r="22249" spans="1:20" x14ac:dyDescent="0.3">
      <c r="A22249">
        <v>32248</v>
      </c>
      <c r="B22249" s="3" t="s">
        <v>93</v>
      </c>
      <c r="C22249" s="3" t="s">
        <v>93</v>
      </c>
      <c r="D22249" s="3" t="s">
        <v>1080</v>
      </c>
      <c r="E22249" s="3" t="s">
        <v>173</v>
      </c>
      <c r="F22249" s="3" t="s">
        <v>97</v>
      </c>
      <c r="G22249" t="b">
        <v>0</v>
      </c>
      <c r="H22249" s="3" t="s">
        <v>46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s="3" t="s">
        <v>34</v>
      </c>
      <c r="O22249" s="3" t="s">
        <v>55</v>
      </c>
      <c r="Q22249">
        <v>42.5</v>
      </c>
      <c r="R22249">
        <v>88400</v>
      </c>
      <c r="S22249" s="3" t="s">
        <v>8027</v>
      </c>
      <c r="T22249" s="3" t="s">
        <v>721</v>
      </c>
    </row>
    <row r="22250" spans="1:20" x14ac:dyDescent="0.3">
      <c r="A22250">
        <v>32249</v>
      </c>
      <c r="B22250" s="3" t="s">
        <v>20</v>
      </c>
      <c r="C22250" s="3" t="s">
        <v>20</v>
      </c>
      <c r="D22250" s="3" t="s">
        <v>7683</v>
      </c>
      <c r="E22250" s="3" t="s">
        <v>419</v>
      </c>
      <c r="F22250" s="3" t="s">
        <v>24</v>
      </c>
      <c r="G22250" t="b">
        <v>0</v>
      </c>
      <c r="H22250" s="3" t="s">
        <v>46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s="3" t="s">
        <v>34</v>
      </c>
      <c r="O22250" s="3" t="s">
        <v>26</v>
      </c>
      <c r="P22250">
        <v>114550</v>
      </c>
      <c r="S22250" s="3" t="s">
        <v>149</v>
      </c>
      <c r="T22250" s="3" t="s">
        <v>32831</v>
      </c>
    </row>
    <row r="22251" spans="1:20" x14ac:dyDescent="0.3">
      <c r="A22251">
        <v>32250</v>
      </c>
      <c r="B22251" s="3" t="s">
        <v>29</v>
      </c>
      <c r="C22251" s="3" t="s">
        <v>32832</v>
      </c>
      <c r="D22251" s="3" t="s">
        <v>5729</v>
      </c>
      <c r="E22251" s="3" t="s">
        <v>45</v>
      </c>
      <c r="F22251" s="3" t="s">
        <v>24</v>
      </c>
      <c r="G22251" t="b">
        <v>0</v>
      </c>
      <c r="H22251" s="3" t="s">
        <v>5730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s="3" t="s">
        <v>5730</v>
      </c>
      <c r="O22251" s="3" t="s">
        <v>26</v>
      </c>
      <c r="P22251">
        <v>133000</v>
      </c>
      <c r="S22251" s="3" t="s">
        <v>6566</v>
      </c>
      <c r="T22251" s="3" t="s">
        <v>5838</v>
      </c>
    </row>
    <row r="22252" spans="1:20" x14ac:dyDescent="0.3">
      <c r="A22252">
        <v>32251</v>
      </c>
      <c r="B22252" s="3" t="s">
        <v>93</v>
      </c>
      <c r="C22252" s="3" t="s">
        <v>522</v>
      </c>
      <c r="D22252" s="3" t="s">
        <v>117</v>
      </c>
      <c r="E22252" s="3" t="s">
        <v>76</v>
      </c>
      <c r="F22252" s="3" t="s">
        <v>24</v>
      </c>
      <c r="G22252" t="b">
        <v>0</v>
      </c>
      <c r="H22252" s="3" t="s">
        <v>40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s="3" t="s">
        <v>34</v>
      </c>
      <c r="O22252" s="3" t="s">
        <v>26</v>
      </c>
      <c r="P22252">
        <v>55000</v>
      </c>
      <c r="S22252" s="3" t="s">
        <v>376</v>
      </c>
      <c r="T22252" s="3" t="s">
        <v>2179</v>
      </c>
    </row>
    <row r="22253" spans="1:20" x14ac:dyDescent="0.3">
      <c r="A22253">
        <v>32252</v>
      </c>
      <c r="B22253" s="3" t="s">
        <v>20</v>
      </c>
      <c r="C22253" s="3" t="s">
        <v>32833</v>
      </c>
      <c r="D22253" s="3" t="s">
        <v>62</v>
      </c>
      <c r="E22253" s="3" t="s">
        <v>32</v>
      </c>
      <c r="F22253" s="3" t="s">
        <v>24</v>
      </c>
      <c r="G22253" t="b">
        <v>1</v>
      </c>
      <c r="H22253" s="3" t="s">
        <v>71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s="3" t="s">
        <v>34</v>
      </c>
      <c r="O22253" s="3" t="s">
        <v>26</v>
      </c>
      <c r="P22253">
        <v>152500</v>
      </c>
      <c r="S22253" s="3" t="s">
        <v>32834</v>
      </c>
      <c r="T22253" s="3" t="s">
        <v>92</v>
      </c>
    </row>
    <row r="22254" spans="1:20" x14ac:dyDescent="0.3">
      <c r="A22254">
        <v>32253</v>
      </c>
      <c r="B22254" s="3" t="s">
        <v>93</v>
      </c>
      <c r="C22254" s="3" t="s">
        <v>93</v>
      </c>
      <c r="D22254" s="3" t="s">
        <v>7176</v>
      </c>
      <c r="E22254" s="3" t="s">
        <v>897</v>
      </c>
      <c r="F22254" s="3" t="s">
        <v>24</v>
      </c>
      <c r="G22254" t="b">
        <v>0</v>
      </c>
      <c r="H22254" s="3" t="s">
        <v>33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s="3" t="s">
        <v>34</v>
      </c>
      <c r="O22254" s="3" t="s">
        <v>26</v>
      </c>
      <c r="P22254">
        <v>50000</v>
      </c>
      <c r="S22254" s="3" t="s">
        <v>7334</v>
      </c>
      <c r="T22254" s="3" t="s">
        <v>278</v>
      </c>
    </row>
    <row r="22255" spans="1:20" x14ac:dyDescent="0.3">
      <c r="A22255">
        <v>32254</v>
      </c>
      <c r="B22255" s="3" t="s">
        <v>93</v>
      </c>
      <c r="C22255" s="3" t="s">
        <v>93</v>
      </c>
      <c r="D22255" s="3" t="s">
        <v>3456</v>
      </c>
      <c r="E22255" s="3" t="s">
        <v>222</v>
      </c>
      <c r="F22255" s="3" t="s">
        <v>223</v>
      </c>
      <c r="G22255" t="b">
        <v>0</v>
      </c>
      <c r="H22255" s="3" t="s">
        <v>71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s="3" t="s">
        <v>34</v>
      </c>
      <c r="O22255" s="3" t="s">
        <v>55</v>
      </c>
      <c r="Q22255">
        <v>23</v>
      </c>
      <c r="R22255">
        <v>47840</v>
      </c>
      <c r="S22255" s="3" t="s">
        <v>225</v>
      </c>
      <c r="T22255" s="3"/>
    </row>
    <row r="22256" spans="1:20" x14ac:dyDescent="0.3">
      <c r="A22256">
        <v>32255</v>
      </c>
      <c r="B22256" s="3" t="s">
        <v>49</v>
      </c>
      <c r="C22256" s="3" t="s">
        <v>22108</v>
      </c>
      <c r="D22256" s="3" t="s">
        <v>32563</v>
      </c>
      <c r="E22256" s="3" t="s">
        <v>897</v>
      </c>
      <c r="F22256" s="3" t="s">
        <v>24</v>
      </c>
      <c r="G22256" t="b">
        <v>0</v>
      </c>
      <c r="H22256" s="3" t="s">
        <v>33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s="3" t="s">
        <v>34</v>
      </c>
      <c r="O22256" s="3" t="s">
        <v>26</v>
      </c>
      <c r="P22256">
        <v>123750</v>
      </c>
      <c r="S22256" s="3" t="s">
        <v>1602</v>
      </c>
      <c r="T22256" s="3" t="s">
        <v>2029</v>
      </c>
    </row>
    <row r="22257" spans="1:20" x14ac:dyDescent="0.3">
      <c r="A22257">
        <v>32256</v>
      </c>
      <c r="B22257" s="3" t="s">
        <v>49</v>
      </c>
      <c r="C22257" s="3" t="s">
        <v>32835</v>
      </c>
      <c r="D22257" s="3" t="s">
        <v>62</v>
      </c>
      <c r="E22257" s="3" t="s">
        <v>243</v>
      </c>
      <c r="F22257" s="3" t="s">
        <v>97</v>
      </c>
      <c r="G22257" t="b">
        <v>1</v>
      </c>
      <c r="H22257" s="3" t="s">
        <v>25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s="3" t="s">
        <v>25</v>
      </c>
      <c r="O22257" s="3" t="s">
        <v>55</v>
      </c>
      <c r="Q22257">
        <v>43</v>
      </c>
      <c r="R22257">
        <v>89440</v>
      </c>
      <c r="S22257" s="3" t="s">
        <v>243</v>
      </c>
      <c r="T22257" s="3" t="s">
        <v>32836</v>
      </c>
    </row>
    <row r="22258" spans="1:20" x14ac:dyDescent="0.3">
      <c r="A22258">
        <v>32257</v>
      </c>
      <c r="B22258" s="3" t="s">
        <v>29</v>
      </c>
      <c r="C22258" s="3" t="s">
        <v>2780</v>
      </c>
      <c r="D22258" s="3" t="s">
        <v>4041</v>
      </c>
      <c r="E22258" s="3" t="s">
        <v>45</v>
      </c>
      <c r="F22258" s="3" t="s">
        <v>24</v>
      </c>
      <c r="G22258" t="b">
        <v>0</v>
      </c>
      <c r="H22258" s="3" t="s">
        <v>660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s="3" t="s">
        <v>660</v>
      </c>
      <c r="O22258" s="3" t="s">
        <v>26</v>
      </c>
      <c r="P22258">
        <v>72000</v>
      </c>
      <c r="S22258" s="3" t="s">
        <v>2416</v>
      </c>
      <c r="T22258" s="3" t="s">
        <v>32837</v>
      </c>
    </row>
    <row r="22259" spans="1:20" x14ac:dyDescent="0.3">
      <c r="A22259">
        <v>32258</v>
      </c>
      <c r="B22259" s="3" t="s">
        <v>93</v>
      </c>
      <c r="C22259" s="3" t="s">
        <v>32838</v>
      </c>
      <c r="D22259" s="3" t="s">
        <v>250</v>
      </c>
      <c r="E22259" s="3" t="s">
        <v>32</v>
      </c>
      <c r="F22259" s="3" t="s">
        <v>24</v>
      </c>
      <c r="G22259" t="b">
        <v>0</v>
      </c>
      <c r="H22259" s="3" t="s">
        <v>40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s="3" t="s">
        <v>34</v>
      </c>
      <c r="O22259" s="3" t="s">
        <v>55</v>
      </c>
      <c r="Q22259">
        <v>18</v>
      </c>
      <c r="R22259">
        <v>37440</v>
      </c>
      <c r="S22259" s="3" t="s">
        <v>32839</v>
      </c>
      <c r="T22259" s="3" t="s">
        <v>32840</v>
      </c>
    </row>
    <row r="22260" spans="1:20" x14ac:dyDescent="0.3">
      <c r="A22260">
        <v>32259</v>
      </c>
      <c r="B22260" s="3" t="s">
        <v>49</v>
      </c>
      <c r="C22260" s="3" t="s">
        <v>49</v>
      </c>
      <c r="D22260" s="3" t="s">
        <v>34</v>
      </c>
      <c r="E22260" s="3" t="s">
        <v>32</v>
      </c>
      <c r="F22260" s="3" t="s">
        <v>24</v>
      </c>
      <c r="G22260" t="b">
        <v>0</v>
      </c>
      <c r="H22260" s="3" t="s">
        <v>46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s="3" t="s">
        <v>34</v>
      </c>
      <c r="O22260" s="3" t="s">
        <v>26</v>
      </c>
      <c r="P22260">
        <v>112500</v>
      </c>
      <c r="S22260" s="3" t="s">
        <v>32841</v>
      </c>
      <c r="T22260" s="3" t="s">
        <v>13757</v>
      </c>
    </row>
    <row r="22261" spans="1:20" x14ac:dyDescent="0.3">
      <c r="A22261">
        <v>32260</v>
      </c>
      <c r="B22261" s="3" t="s">
        <v>93</v>
      </c>
      <c r="C22261" s="3" t="s">
        <v>18953</v>
      </c>
      <c r="D22261" s="3" t="s">
        <v>62</v>
      </c>
      <c r="E22261" s="3" t="s">
        <v>76</v>
      </c>
      <c r="F22261" s="3" t="s">
        <v>97</v>
      </c>
      <c r="G22261" t="b">
        <v>1</v>
      </c>
      <c r="H22261" s="3" t="s">
        <v>46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s="3" t="s">
        <v>34</v>
      </c>
      <c r="O22261" s="3" t="s">
        <v>55</v>
      </c>
      <c r="Q22261">
        <v>70</v>
      </c>
      <c r="R22261">
        <v>145600</v>
      </c>
      <c r="S22261" s="3" t="s">
        <v>6606</v>
      </c>
      <c r="T22261" s="3" t="s">
        <v>265</v>
      </c>
    </row>
    <row r="22262" spans="1:20" x14ac:dyDescent="0.3">
      <c r="A22262">
        <v>32261</v>
      </c>
      <c r="B22262" s="3" t="s">
        <v>93</v>
      </c>
      <c r="C22262" s="3" t="s">
        <v>93</v>
      </c>
      <c r="D22262" s="3" t="s">
        <v>62</v>
      </c>
      <c r="E22262" s="3" t="s">
        <v>222</v>
      </c>
      <c r="F22262" s="3" t="s">
        <v>24</v>
      </c>
      <c r="G22262" t="b">
        <v>1</v>
      </c>
      <c r="H22262" s="3" t="s">
        <v>40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s="3" t="s">
        <v>34</v>
      </c>
      <c r="O22262" s="3" t="s">
        <v>26</v>
      </c>
      <c r="P22262">
        <v>63594</v>
      </c>
      <c r="S22262" s="3" t="s">
        <v>3568</v>
      </c>
      <c r="T22262" s="3"/>
    </row>
    <row r="22263" spans="1:20" x14ac:dyDescent="0.3">
      <c r="A22263">
        <v>32262</v>
      </c>
      <c r="B22263" s="3" t="s">
        <v>93</v>
      </c>
      <c r="C22263" s="3" t="s">
        <v>648</v>
      </c>
      <c r="D22263" s="3" t="s">
        <v>892</v>
      </c>
      <c r="E22263" s="3" t="s">
        <v>173</v>
      </c>
      <c r="F22263" s="3" t="s">
        <v>24</v>
      </c>
      <c r="G22263" t="b">
        <v>0</v>
      </c>
      <c r="H22263" s="3" t="s">
        <v>40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s="3" t="s">
        <v>34</v>
      </c>
      <c r="O22263" s="3" t="s">
        <v>26</v>
      </c>
      <c r="P22263">
        <v>80000</v>
      </c>
      <c r="S22263" s="3" t="s">
        <v>204</v>
      </c>
      <c r="T22263" s="3" t="s">
        <v>5945</v>
      </c>
    </row>
    <row r="22264" spans="1:20" x14ac:dyDescent="0.3">
      <c r="A22264">
        <v>32263</v>
      </c>
      <c r="B22264" s="3" t="s">
        <v>49</v>
      </c>
      <c r="C22264" s="3" t="s">
        <v>395</v>
      </c>
      <c r="D22264" s="3" t="s">
        <v>62</v>
      </c>
      <c r="E22264" s="3" t="s">
        <v>32</v>
      </c>
      <c r="F22264" s="3" t="s">
        <v>24</v>
      </c>
      <c r="G22264" t="b">
        <v>1</v>
      </c>
      <c r="H22264" s="3" t="s">
        <v>71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s="3" t="s">
        <v>34</v>
      </c>
      <c r="O22264" s="3" t="s">
        <v>26</v>
      </c>
      <c r="P22264">
        <v>202500</v>
      </c>
      <c r="S22264" s="3" t="s">
        <v>477</v>
      </c>
      <c r="T22264" s="3" t="s">
        <v>8949</v>
      </c>
    </row>
    <row r="22265" spans="1:20" x14ac:dyDescent="0.3">
      <c r="A22265">
        <v>32264</v>
      </c>
      <c r="B22265" s="3" t="s">
        <v>29</v>
      </c>
      <c r="C22265" s="3" t="s">
        <v>2657</v>
      </c>
      <c r="D22265" s="3" t="s">
        <v>161</v>
      </c>
      <c r="E22265" s="3" t="s">
        <v>2232</v>
      </c>
      <c r="F22265" s="3" t="s">
        <v>24</v>
      </c>
      <c r="G22265" t="b">
        <v>0</v>
      </c>
      <c r="H22265" s="3" t="s">
        <v>71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s="3" t="s">
        <v>34</v>
      </c>
      <c r="O22265" s="3" t="s">
        <v>26</v>
      </c>
      <c r="P22265">
        <v>208114</v>
      </c>
      <c r="S22265" s="3" t="s">
        <v>115</v>
      </c>
      <c r="T22265" s="3" t="s">
        <v>300</v>
      </c>
    </row>
    <row r="22266" spans="1:20" x14ac:dyDescent="0.3">
      <c r="A22266">
        <v>32265</v>
      </c>
      <c r="B22266" s="3" t="s">
        <v>20</v>
      </c>
      <c r="C22266" s="3" t="s">
        <v>32842</v>
      </c>
      <c r="D22266" s="3" t="s">
        <v>6029</v>
      </c>
      <c r="E22266" s="3" t="s">
        <v>45</v>
      </c>
      <c r="F22266" s="3" t="s">
        <v>24</v>
      </c>
      <c r="G22266" t="b">
        <v>0</v>
      </c>
      <c r="H22266" s="3" t="s">
        <v>2775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s="3" t="s">
        <v>2775</v>
      </c>
      <c r="O22266" s="3" t="s">
        <v>26</v>
      </c>
      <c r="P22266">
        <v>147500</v>
      </c>
      <c r="S22266" s="3" t="s">
        <v>1300</v>
      </c>
      <c r="T22266" s="3" t="s">
        <v>32843</v>
      </c>
    </row>
    <row r="22267" spans="1:20" x14ac:dyDescent="0.3">
      <c r="A22267">
        <v>32266</v>
      </c>
      <c r="B22267" s="3" t="s">
        <v>49</v>
      </c>
      <c r="C22267" s="3" t="s">
        <v>32844</v>
      </c>
      <c r="D22267" s="3" t="s">
        <v>3453</v>
      </c>
      <c r="E22267" s="3" t="s">
        <v>45</v>
      </c>
      <c r="F22267" s="3" t="s">
        <v>24</v>
      </c>
      <c r="G22267" t="b">
        <v>0</v>
      </c>
      <c r="H22267" s="3" t="s">
        <v>364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s="3" t="s">
        <v>364</v>
      </c>
      <c r="O22267" s="3" t="s">
        <v>26</v>
      </c>
      <c r="P22267">
        <v>157500</v>
      </c>
      <c r="S22267" s="3" t="s">
        <v>1404</v>
      </c>
      <c r="T22267" s="3" t="s">
        <v>707</v>
      </c>
    </row>
    <row r="22268" spans="1:20" x14ac:dyDescent="0.3">
      <c r="A22268">
        <v>32267</v>
      </c>
      <c r="B22268" s="3" t="s">
        <v>93</v>
      </c>
      <c r="C22268" s="3" t="s">
        <v>7538</v>
      </c>
      <c r="D22268" s="3" t="s">
        <v>753</v>
      </c>
      <c r="E22268" s="3" t="s">
        <v>373</v>
      </c>
      <c r="F22268" s="3" t="s">
        <v>24</v>
      </c>
      <c r="G22268" t="b">
        <v>0</v>
      </c>
      <c r="H22268" s="3" t="s">
        <v>46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s="3" t="s">
        <v>34</v>
      </c>
      <c r="O22268" s="3" t="s">
        <v>26</v>
      </c>
      <c r="P22268">
        <v>105000</v>
      </c>
      <c r="S22268" s="3" t="s">
        <v>32845</v>
      </c>
      <c r="T22268" s="3" t="s">
        <v>3141</v>
      </c>
    </row>
    <row r="22269" spans="1:20" x14ac:dyDescent="0.3">
      <c r="A22269">
        <v>32268</v>
      </c>
      <c r="B22269" s="3" t="s">
        <v>189</v>
      </c>
      <c r="C22269" s="3" t="s">
        <v>32846</v>
      </c>
      <c r="D22269" s="3" t="s">
        <v>2508</v>
      </c>
      <c r="E22269" s="3" t="s">
        <v>45</v>
      </c>
      <c r="F22269" s="3" t="s">
        <v>24</v>
      </c>
      <c r="G22269" t="b">
        <v>0</v>
      </c>
      <c r="H22269" s="3" t="s">
        <v>2509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s="3" t="s">
        <v>2509</v>
      </c>
      <c r="O22269" s="3" t="s">
        <v>26</v>
      </c>
      <c r="P22269">
        <v>99150</v>
      </c>
      <c r="S22269" s="3" t="s">
        <v>396</v>
      </c>
      <c r="T22269" s="3" t="s">
        <v>32847</v>
      </c>
    </row>
    <row r="22270" spans="1:20" x14ac:dyDescent="0.3">
      <c r="A22270">
        <v>32269</v>
      </c>
      <c r="B22270" s="3" t="s">
        <v>93</v>
      </c>
      <c r="C22270" s="3" t="s">
        <v>32848</v>
      </c>
      <c r="D22270" s="3" t="s">
        <v>344</v>
      </c>
      <c r="E22270" s="3" t="s">
        <v>45</v>
      </c>
      <c r="F22270" s="3" t="s">
        <v>24</v>
      </c>
      <c r="G22270" t="b">
        <v>0</v>
      </c>
      <c r="H22270" s="3" t="s">
        <v>345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s="3" t="s">
        <v>345</v>
      </c>
      <c r="O22270" s="3" t="s">
        <v>26</v>
      </c>
      <c r="P22270">
        <v>57500</v>
      </c>
      <c r="S22270" s="3" t="s">
        <v>3896</v>
      </c>
      <c r="T22270" s="3" t="s">
        <v>32849</v>
      </c>
    </row>
    <row r="22271" spans="1:20" x14ac:dyDescent="0.3">
      <c r="A22271">
        <v>32270</v>
      </c>
      <c r="B22271" s="3" t="s">
        <v>93</v>
      </c>
      <c r="C22271" s="3" t="s">
        <v>32850</v>
      </c>
      <c r="D22271" s="3" t="s">
        <v>4691</v>
      </c>
      <c r="E22271" s="3" t="s">
        <v>105</v>
      </c>
      <c r="F22271" s="3" t="s">
        <v>24</v>
      </c>
      <c r="G22271" t="b">
        <v>0</v>
      </c>
      <c r="H22271" s="3" t="s">
        <v>33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s="3" t="s">
        <v>34</v>
      </c>
      <c r="O22271" s="3" t="s">
        <v>26</v>
      </c>
      <c r="P22271">
        <v>102400</v>
      </c>
      <c r="S22271" s="3" t="s">
        <v>416</v>
      </c>
      <c r="T22271" s="3" t="s">
        <v>9973</v>
      </c>
    </row>
    <row r="22272" spans="1:20" x14ac:dyDescent="0.3">
      <c r="A22272">
        <v>32271</v>
      </c>
      <c r="B22272" s="3" t="s">
        <v>93</v>
      </c>
      <c r="C22272" s="3" t="s">
        <v>24786</v>
      </c>
      <c r="D22272" s="3" t="s">
        <v>626</v>
      </c>
      <c r="E22272" s="3" t="s">
        <v>419</v>
      </c>
      <c r="F22272" s="3" t="s">
        <v>24</v>
      </c>
      <c r="G22272" t="b">
        <v>0</v>
      </c>
      <c r="H22272" s="3" t="s">
        <v>25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s="3" t="s">
        <v>25</v>
      </c>
      <c r="O22272" s="3" t="s">
        <v>26</v>
      </c>
      <c r="P22272">
        <v>65000</v>
      </c>
      <c r="S22272" s="3" t="s">
        <v>24787</v>
      </c>
      <c r="T22272" s="3" t="s">
        <v>32851</v>
      </c>
    </row>
    <row r="22273" spans="1:20" x14ac:dyDescent="0.3">
      <c r="A22273">
        <v>32272</v>
      </c>
      <c r="B22273" s="3" t="s">
        <v>93</v>
      </c>
      <c r="C22273" s="3" t="s">
        <v>93</v>
      </c>
      <c r="D22273" s="3" t="s">
        <v>3069</v>
      </c>
      <c r="E22273" s="3" t="s">
        <v>23</v>
      </c>
      <c r="F22273" s="3" t="s">
        <v>24</v>
      </c>
      <c r="G22273" t="b">
        <v>0</v>
      </c>
      <c r="H22273" s="3" t="s">
        <v>98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s="3" t="s">
        <v>34</v>
      </c>
      <c r="O22273" s="3" t="s">
        <v>26</v>
      </c>
      <c r="P22273">
        <v>84000</v>
      </c>
      <c r="S22273" s="3" t="s">
        <v>286</v>
      </c>
      <c r="T22273" s="3" t="s">
        <v>2019</v>
      </c>
    </row>
    <row r="22274" spans="1:20" x14ac:dyDescent="0.3">
      <c r="A22274">
        <v>32273</v>
      </c>
      <c r="B22274" s="3" t="s">
        <v>49</v>
      </c>
      <c r="C22274" s="3" t="s">
        <v>32852</v>
      </c>
      <c r="D22274" s="3" t="s">
        <v>62</v>
      </c>
      <c r="E22274" s="3" t="s">
        <v>76</v>
      </c>
      <c r="F22274" s="3" t="s">
        <v>24</v>
      </c>
      <c r="G22274" t="b">
        <v>1</v>
      </c>
      <c r="H22274" s="3" t="s">
        <v>25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s="3" t="s">
        <v>25</v>
      </c>
      <c r="O22274" s="3" t="s">
        <v>26</v>
      </c>
      <c r="P22274">
        <v>105000</v>
      </c>
      <c r="S22274" s="3" t="s">
        <v>656</v>
      </c>
      <c r="T22274" s="3" t="s">
        <v>32853</v>
      </c>
    </row>
    <row r="22275" spans="1:20" x14ac:dyDescent="0.3">
      <c r="A22275">
        <v>32274</v>
      </c>
      <c r="B22275" s="3" t="s">
        <v>49</v>
      </c>
      <c r="C22275" s="3" t="s">
        <v>686</v>
      </c>
      <c r="D22275" s="3" t="s">
        <v>6679</v>
      </c>
      <c r="E22275" s="3" t="s">
        <v>897</v>
      </c>
      <c r="F22275" s="3" t="s">
        <v>24</v>
      </c>
      <c r="G22275" t="b">
        <v>0</v>
      </c>
      <c r="H22275" s="3" t="s">
        <v>46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s="3" t="s">
        <v>34</v>
      </c>
      <c r="O22275" s="3" t="s">
        <v>26</v>
      </c>
      <c r="P22275">
        <v>150000</v>
      </c>
      <c r="S22275" s="3" t="s">
        <v>1602</v>
      </c>
      <c r="T22275" s="3"/>
    </row>
    <row r="22276" spans="1:20" x14ac:dyDescent="0.3">
      <c r="A22276">
        <v>32275</v>
      </c>
      <c r="B22276" s="3" t="s">
        <v>93</v>
      </c>
      <c r="C22276" s="3" t="s">
        <v>93</v>
      </c>
      <c r="D22276" s="3" t="s">
        <v>32854</v>
      </c>
      <c r="E22276" s="3" t="s">
        <v>32</v>
      </c>
      <c r="F22276" s="3" t="s">
        <v>24</v>
      </c>
      <c r="G22276" t="b">
        <v>0</v>
      </c>
      <c r="H22276" s="3" t="s">
        <v>71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s="3" t="s">
        <v>34</v>
      </c>
      <c r="O22276" s="3" t="s">
        <v>26</v>
      </c>
      <c r="P22276">
        <v>80000</v>
      </c>
      <c r="S22276" s="3" t="s">
        <v>32855</v>
      </c>
      <c r="T22276" s="3" t="s">
        <v>32856</v>
      </c>
    </row>
    <row r="22277" spans="1:20" x14ac:dyDescent="0.3">
      <c r="A22277">
        <v>32276</v>
      </c>
      <c r="B22277" s="3" t="s">
        <v>93</v>
      </c>
      <c r="C22277" s="3" t="s">
        <v>32857</v>
      </c>
      <c r="D22277" s="3" t="s">
        <v>3576</v>
      </c>
      <c r="E22277" s="3" t="s">
        <v>76</v>
      </c>
      <c r="F22277" s="3" t="s">
        <v>97</v>
      </c>
      <c r="G22277" t="b">
        <v>0</v>
      </c>
      <c r="H22277" s="3" t="s">
        <v>46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s="3" t="s">
        <v>34</v>
      </c>
      <c r="O22277" s="3" t="s">
        <v>55</v>
      </c>
      <c r="Q22277">
        <v>56</v>
      </c>
      <c r="R22277">
        <v>116480</v>
      </c>
      <c r="S22277" s="3" t="s">
        <v>5652</v>
      </c>
      <c r="T22277" s="3" t="s">
        <v>10754</v>
      </c>
    </row>
    <row r="22278" spans="1:20" x14ac:dyDescent="0.3">
      <c r="A22278">
        <v>32277</v>
      </c>
      <c r="B22278" s="3" t="s">
        <v>49</v>
      </c>
      <c r="C22278" s="3" t="s">
        <v>32858</v>
      </c>
      <c r="D22278" s="3" t="s">
        <v>34</v>
      </c>
      <c r="E22278" s="3" t="s">
        <v>32</v>
      </c>
      <c r="F22278" s="3" t="s">
        <v>24</v>
      </c>
      <c r="G22278" t="b">
        <v>0</v>
      </c>
      <c r="H22278" s="3" t="s">
        <v>54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s="3" t="s">
        <v>34</v>
      </c>
      <c r="O22278" s="3" t="s">
        <v>26</v>
      </c>
      <c r="P22278">
        <v>94000</v>
      </c>
      <c r="S22278" s="3" t="s">
        <v>12430</v>
      </c>
      <c r="T22278" s="3" t="s">
        <v>32859</v>
      </c>
    </row>
    <row r="22279" spans="1:20" x14ac:dyDescent="0.3">
      <c r="A22279">
        <v>32278</v>
      </c>
      <c r="B22279" s="3" t="s">
        <v>93</v>
      </c>
      <c r="C22279" s="3" t="s">
        <v>32860</v>
      </c>
      <c r="D22279" s="3" t="s">
        <v>161</v>
      </c>
      <c r="E22279" s="3" t="s">
        <v>105</v>
      </c>
      <c r="F22279" s="3" t="s">
        <v>24</v>
      </c>
      <c r="G22279" t="b">
        <v>0</v>
      </c>
      <c r="H22279" s="3" t="s">
        <v>40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s="3" t="s">
        <v>34</v>
      </c>
      <c r="O22279" s="3" t="s">
        <v>26</v>
      </c>
      <c r="P22279">
        <v>115000</v>
      </c>
      <c r="S22279" s="3" t="s">
        <v>32861</v>
      </c>
      <c r="T22279" s="3" t="s">
        <v>31762</v>
      </c>
    </row>
    <row r="22280" spans="1:20" x14ac:dyDescent="0.3">
      <c r="A22280">
        <v>32279</v>
      </c>
      <c r="B22280" s="3" t="s">
        <v>93</v>
      </c>
      <c r="C22280" s="3" t="s">
        <v>32862</v>
      </c>
      <c r="D22280" s="3" t="s">
        <v>62</v>
      </c>
      <c r="E22280" s="3" t="s">
        <v>23</v>
      </c>
      <c r="F22280" s="3" t="s">
        <v>24</v>
      </c>
      <c r="G22280" t="b">
        <v>1</v>
      </c>
      <c r="H22280" s="3" t="s">
        <v>40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s="3" t="s">
        <v>34</v>
      </c>
      <c r="O22280" s="3" t="s">
        <v>26</v>
      </c>
      <c r="P22280">
        <v>125500</v>
      </c>
      <c r="S22280" s="3" t="s">
        <v>237</v>
      </c>
      <c r="T22280" s="3" t="s">
        <v>687</v>
      </c>
    </row>
    <row r="22281" spans="1:20" x14ac:dyDescent="0.3">
      <c r="A22281">
        <v>32280</v>
      </c>
      <c r="B22281" s="3" t="s">
        <v>93</v>
      </c>
      <c r="C22281" s="3" t="s">
        <v>93</v>
      </c>
      <c r="D22281" s="3" t="s">
        <v>1039</v>
      </c>
      <c r="E22281" s="3" t="s">
        <v>76</v>
      </c>
      <c r="F22281" s="3" t="s">
        <v>97</v>
      </c>
      <c r="G22281" t="b">
        <v>0</v>
      </c>
      <c r="H22281" s="3" t="s">
        <v>71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s="3" t="s">
        <v>34</v>
      </c>
      <c r="O22281" s="3" t="s">
        <v>55</v>
      </c>
      <c r="Q22281">
        <v>62.5</v>
      </c>
      <c r="R22281">
        <v>130000</v>
      </c>
      <c r="S22281" s="3" t="s">
        <v>141</v>
      </c>
      <c r="T22281" s="3"/>
    </row>
    <row r="22282" spans="1:20" x14ac:dyDescent="0.3">
      <c r="A22282">
        <v>32281</v>
      </c>
      <c r="B22282" s="3" t="s">
        <v>49</v>
      </c>
      <c r="C22282" s="3" t="s">
        <v>49</v>
      </c>
      <c r="D22282" s="3" t="s">
        <v>715</v>
      </c>
      <c r="E22282" s="3" t="s">
        <v>255</v>
      </c>
      <c r="F22282" s="3" t="s">
        <v>244</v>
      </c>
      <c r="G22282" t="b">
        <v>0</v>
      </c>
      <c r="H22282" s="3" t="s">
        <v>40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s="3" t="s">
        <v>34</v>
      </c>
      <c r="O22282" s="3" t="s">
        <v>55</v>
      </c>
      <c r="Q22282">
        <v>55</v>
      </c>
      <c r="R22282">
        <v>114400</v>
      </c>
      <c r="S22282" s="3" t="s">
        <v>23390</v>
      </c>
      <c r="T22282" s="3" t="s">
        <v>32863</v>
      </c>
    </row>
    <row r="22283" spans="1:20" x14ac:dyDescent="0.3">
      <c r="A22283">
        <v>32282</v>
      </c>
      <c r="B22283" s="3" t="s">
        <v>93</v>
      </c>
      <c r="C22283" s="3" t="s">
        <v>32864</v>
      </c>
      <c r="D22283" s="3" t="s">
        <v>3826</v>
      </c>
      <c r="E22283" s="3" t="s">
        <v>76</v>
      </c>
      <c r="F22283" s="3" t="s">
        <v>97</v>
      </c>
      <c r="G22283" t="b">
        <v>0</v>
      </c>
      <c r="H22283" s="3" t="s">
        <v>40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s="3" t="s">
        <v>34</v>
      </c>
      <c r="O22283" s="3" t="s">
        <v>55</v>
      </c>
      <c r="Q22283">
        <v>57.5</v>
      </c>
      <c r="R22283">
        <v>119600</v>
      </c>
      <c r="S22283" s="3" t="s">
        <v>10003</v>
      </c>
      <c r="T22283" s="3"/>
    </row>
    <row r="22284" spans="1:20" x14ac:dyDescent="0.3">
      <c r="A22284">
        <v>32283</v>
      </c>
      <c r="B22284" s="3" t="s">
        <v>93</v>
      </c>
      <c r="C22284" s="3" t="s">
        <v>32865</v>
      </c>
      <c r="D22284" s="3" t="s">
        <v>32866</v>
      </c>
      <c r="E22284" s="3" t="s">
        <v>3537</v>
      </c>
      <c r="F22284" s="3" t="s">
        <v>24</v>
      </c>
      <c r="G22284" t="b">
        <v>0</v>
      </c>
      <c r="H22284" s="3" t="s">
        <v>46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s="3" t="s">
        <v>34</v>
      </c>
      <c r="O22284" s="3" t="s">
        <v>55</v>
      </c>
      <c r="Q22284">
        <v>54</v>
      </c>
      <c r="R22284">
        <v>112320</v>
      </c>
      <c r="S22284" s="3" t="s">
        <v>32867</v>
      </c>
      <c r="T22284" s="3" t="s">
        <v>17561</v>
      </c>
    </row>
    <row r="22285" spans="1:20" x14ac:dyDescent="0.3">
      <c r="A22285">
        <v>32284</v>
      </c>
      <c r="B22285" s="3" t="s">
        <v>49</v>
      </c>
      <c r="C22285" s="3" t="s">
        <v>49</v>
      </c>
      <c r="D22285" s="3" t="s">
        <v>32868</v>
      </c>
      <c r="E22285" s="3" t="s">
        <v>2914</v>
      </c>
      <c r="F22285" s="3" t="s">
        <v>24</v>
      </c>
      <c r="G22285" t="b">
        <v>0</v>
      </c>
      <c r="H22285" s="3" t="s">
        <v>40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s="3" t="s">
        <v>34</v>
      </c>
      <c r="O22285" s="3" t="s">
        <v>26</v>
      </c>
      <c r="P22285">
        <v>149946.5</v>
      </c>
      <c r="S22285" s="3" t="s">
        <v>3729</v>
      </c>
      <c r="T22285" s="3"/>
    </row>
    <row r="22286" spans="1:20" x14ac:dyDescent="0.3">
      <c r="A22286">
        <v>32285</v>
      </c>
      <c r="B22286" s="3" t="s">
        <v>29</v>
      </c>
      <c r="C22286" s="3" t="s">
        <v>29</v>
      </c>
      <c r="D22286" s="3" t="s">
        <v>22422</v>
      </c>
      <c r="E22286" s="3" t="s">
        <v>105</v>
      </c>
      <c r="F22286" s="3" t="s">
        <v>24</v>
      </c>
      <c r="G22286" t="b">
        <v>0</v>
      </c>
      <c r="H22286" s="3" t="s">
        <v>224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s="3" t="s">
        <v>224</v>
      </c>
      <c r="O22286" s="3" t="s">
        <v>26</v>
      </c>
      <c r="P22286">
        <v>90000</v>
      </c>
      <c r="S22286" s="3" t="s">
        <v>7575</v>
      </c>
      <c r="T22286" s="3" t="s">
        <v>31303</v>
      </c>
    </row>
    <row r="22287" spans="1:20" x14ac:dyDescent="0.3">
      <c r="A22287">
        <v>32286</v>
      </c>
      <c r="B22287" s="3" t="s">
        <v>93</v>
      </c>
      <c r="C22287" s="3" t="s">
        <v>32869</v>
      </c>
      <c r="D22287" s="3" t="s">
        <v>32870</v>
      </c>
      <c r="E22287" s="3" t="s">
        <v>45</v>
      </c>
      <c r="F22287" s="3" t="s">
        <v>24</v>
      </c>
      <c r="G22287" t="b">
        <v>0</v>
      </c>
      <c r="H22287" s="3" t="s">
        <v>32871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s="3" t="s">
        <v>32871</v>
      </c>
      <c r="O22287" s="3" t="s">
        <v>26</v>
      </c>
      <c r="P22287">
        <v>105000</v>
      </c>
      <c r="S22287" s="3" t="s">
        <v>2781</v>
      </c>
      <c r="T22287" s="3" t="s">
        <v>32872</v>
      </c>
    </row>
    <row r="22288" spans="1:20" x14ac:dyDescent="0.3">
      <c r="A22288">
        <v>32287</v>
      </c>
      <c r="B22288" s="3" t="s">
        <v>93</v>
      </c>
      <c r="C22288" s="3" t="s">
        <v>28342</v>
      </c>
      <c r="D22288" s="3" t="s">
        <v>62</v>
      </c>
      <c r="E22288" s="3" t="s">
        <v>13325</v>
      </c>
      <c r="F22288" s="3" t="s">
        <v>24</v>
      </c>
      <c r="G22288" t="b">
        <v>1</v>
      </c>
      <c r="H22288" s="3" t="s">
        <v>40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s="3" t="s">
        <v>34</v>
      </c>
      <c r="O22288" s="3" t="s">
        <v>26</v>
      </c>
      <c r="P22288">
        <v>89000</v>
      </c>
      <c r="S22288" s="3" t="s">
        <v>32873</v>
      </c>
      <c r="T22288" s="3" t="s">
        <v>32874</v>
      </c>
    </row>
    <row r="22289" spans="1:20" x14ac:dyDescent="0.3">
      <c r="A22289">
        <v>32288</v>
      </c>
      <c r="B22289" s="3" t="s">
        <v>93</v>
      </c>
      <c r="C22289" s="3" t="s">
        <v>32875</v>
      </c>
      <c r="D22289" s="3" t="s">
        <v>62</v>
      </c>
      <c r="E22289" s="3" t="s">
        <v>23</v>
      </c>
      <c r="F22289" s="3" t="s">
        <v>97</v>
      </c>
      <c r="G22289" t="b">
        <v>1</v>
      </c>
      <c r="H22289" s="3" t="s">
        <v>40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s="3" t="s">
        <v>34</v>
      </c>
      <c r="O22289" s="3" t="s">
        <v>55</v>
      </c>
      <c r="Q22289">
        <v>71.665000000000006</v>
      </c>
      <c r="R22289">
        <v>149063.20000000001</v>
      </c>
      <c r="S22289" s="3" t="s">
        <v>32876</v>
      </c>
      <c r="T22289" s="3" t="s">
        <v>721</v>
      </c>
    </row>
    <row r="22290" spans="1:20" x14ac:dyDescent="0.3">
      <c r="A22290">
        <v>32289</v>
      </c>
      <c r="B22290" s="3" t="s">
        <v>29</v>
      </c>
      <c r="C22290" s="3" t="s">
        <v>12074</v>
      </c>
      <c r="D22290" s="3" t="s">
        <v>122</v>
      </c>
      <c r="E22290" s="3" t="s">
        <v>45</v>
      </c>
      <c r="F22290" s="3" t="s">
        <v>24</v>
      </c>
      <c r="G22290" t="b">
        <v>0</v>
      </c>
      <c r="H22290" s="3" t="s">
        <v>123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s="3" t="s">
        <v>123</v>
      </c>
      <c r="O22290" s="3" t="s">
        <v>26</v>
      </c>
      <c r="P22290">
        <v>97444</v>
      </c>
      <c r="S22290" s="3" t="s">
        <v>13657</v>
      </c>
      <c r="T22290" s="3" t="s">
        <v>32877</v>
      </c>
    </row>
    <row r="22291" spans="1:20" x14ac:dyDescent="0.3">
      <c r="A22291">
        <v>32290</v>
      </c>
      <c r="B22291" s="3" t="s">
        <v>49</v>
      </c>
      <c r="C22291" s="3" t="s">
        <v>32878</v>
      </c>
      <c r="D22291" s="3" t="s">
        <v>32879</v>
      </c>
      <c r="E22291" s="3" t="s">
        <v>45</v>
      </c>
      <c r="F22291" s="3" t="s">
        <v>24</v>
      </c>
      <c r="G22291" t="b">
        <v>0</v>
      </c>
      <c r="H22291" s="3" t="s">
        <v>54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s="3" t="s">
        <v>34</v>
      </c>
      <c r="O22291" s="3" t="s">
        <v>26</v>
      </c>
      <c r="P22291">
        <v>177283</v>
      </c>
      <c r="S22291" s="3" t="s">
        <v>32643</v>
      </c>
      <c r="T22291" s="3" t="s">
        <v>32880</v>
      </c>
    </row>
    <row r="22292" spans="1:20" x14ac:dyDescent="0.3">
      <c r="A22292">
        <v>32291</v>
      </c>
      <c r="B22292" s="3" t="s">
        <v>37</v>
      </c>
      <c r="C22292" s="3" t="s">
        <v>16660</v>
      </c>
      <c r="D22292" s="3" t="s">
        <v>14647</v>
      </c>
      <c r="E22292" s="3" t="s">
        <v>52</v>
      </c>
      <c r="F22292" s="3" t="s">
        <v>53</v>
      </c>
      <c r="G22292" t="b">
        <v>0</v>
      </c>
      <c r="H22292" s="3" t="s">
        <v>33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s="3" t="s">
        <v>34</v>
      </c>
      <c r="O22292" s="3" t="s">
        <v>55</v>
      </c>
      <c r="Q22292">
        <v>22.695</v>
      </c>
      <c r="R22292">
        <v>47205.599999999999</v>
      </c>
      <c r="S22292" s="3" t="s">
        <v>16661</v>
      </c>
      <c r="T22292" s="3" t="s">
        <v>16662</v>
      </c>
    </row>
    <row r="22293" spans="1:20" x14ac:dyDescent="0.3">
      <c r="A22293">
        <v>32292</v>
      </c>
      <c r="B22293" s="3" t="s">
        <v>93</v>
      </c>
      <c r="C22293" s="3" t="s">
        <v>32881</v>
      </c>
      <c r="D22293" s="3" t="s">
        <v>11601</v>
      </c>
      <c r="E22293" s="3" t="s">
        <v>32</v>
      </c>
      <c r="F22293" s="3" t="s">
        <v>24</v>
      </c>
      <c r="G22293" t="b">
        <v>0</v>
      </c>
      <c r="H22293" s="3" t="s">
        <v>40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s="3" t="s">
        <v>34</v>
      </c>
      <c r="O22293" s="3" t="s">
        <v>26</v>
      </c>
      <c r="P22293">
        <v>60000</v>
      </c>
      <c r="S22293" s="3" t="s">
        <v>6257</v>
      </c>
      <c r="T22293" s="3" t="s">
        <v>32882</v>
      </c>
    </row>
    <row r="22294" spans="1:20" x14ac:dyDescent="0.3">
      <c r="A22294">
        <v>32293</v>
      </c>
      <c r="B22294" s="3" t="s">
        <v>29</v>
      </c>
      <c r="C22294" s="3" t="s">
        <v>1060</v>
      </c>
      <c r="D22294" s="3" t="s">
        <v>51</v>
      </c>
      <c r="E22294" s="3" t="s">
        <v>23</v>
      </c>
      <c r="F22294" s="3" t="s">
        <v>24</v>
      </c>
      <c r="G22294" t="b">
        <v>0</v>
      </c>
      <c r="H22294" s="3" t="s">
        <v>54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s="3" t="s">
        <v>34</v>
      </c>
      <c r="O22294" s="3" t="s">
        <v>55</v>
      </c>
      <c r="Q22294">
        <v>77.5</v>
      </c>
      <c r="R22294">
        <v>161200</v>
      </c>
      <c r="S22294" s="3" t="s">
        <v>9598</v>
      </c>
      <c r="T22294" s="3" t="s">
        <v>32883</v>
      </c>
    </row>
    <row r="22295" spans="1:20" x14ac:dyDescent="0.3">
      <c r="A22295">
        <v>32294</v>
      </c>
      <c r="B22295" s="3" t="s">
        <v>20</v>
      </c>
      <c r="C22295" s="3" t="s">
        <v>5590</v>
      </c>
      <c r="D22295" s="3" t="s">
        <v>108</v>
      </c>
      <c r="E22295" s="3" t="s">
        <v>105</v>
      </c>
      <c r="F22295" s="3" t="s">
        <v>24</v>
      </c>
      <c r="G22295" t="b">
        <v>0</v>
      </c>
      <c r="H22295" s="3" t="s">
        <v>98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s="3" t="s">
        <v>34</v>
      </c>
      <c r="O22295" s="3" t="s">
        <v>26</v>
      </c>
      <c r="P22295">
        <v>125000</v>
      </c>
      <c r="S22295" s="3" t="s">
        <v>3764</v>
      </c>
      <c r="T22295" s="3" t="s">
        <v>32884</v>
      </c>
    </row>
    <row r="22296" spans="1:20" x14ac:dyDescent="0.3">
      <c r="A22296">
        <v>32295</v>
      </c>
      <c r="B22296" s="3" t="s">
        <v>312</v>
      </c>
      <c r="C22296" s="3" t="s">
        <v>32885</v>
      </c>
      <c r="D22296" s="3" t="s">
        <v>80</v>
      </c>
      <c r="E22296" s="3" t="s">
        <v>32886</v>
      </c>
      <c r="F22296" s="3" t="s">
        <v>97</v>
      </c>
      <c r="G22296" t="b">
        <v>0</v>
      </c>
      <c r="H22296" s="3" t="s">
        <v>71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s="3" t="s">
        <v>34</v>
      </c>
      <c r="O22296" s="3" t="s">
        <v>55</v>
      </c>
      <c r="Q22296">
        <v>75</v>
      </c>
      <c r="R22296">
        <v>156000</v>
      </c>
      <c r="S22296" s="3" t="s">
        <v>14596</v>
      </c>
      <c r="T22296" s="3" t="s">
        <v>32887</v>
      </c>
    </row>
    <row r="22297" spans="1:20" x14ac:dyDescent="0.3">
      <c r="A22297">
        <v>32296</v>
      </c>
      <c r="B22297" s="3" t="s">
        <v>29</v>
      </c>
      <c r="C22297" s="3" t="s">
        <v>794</v>
      </c>
      <c r="D22297" s="3" t="s">
        <v>11445</v>
      </c>
      <c r="E22297" s="3" t="s">
        <v>8158</v>
      </c>
      <c r="F22297" s="3" t="s">
        <v>24</v>
      </c>
      <c r="G22297" t="b">
        <v>0</v>
      </c>
      <c r="H22297" s="3" t="s">
        <v>11446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s="3" t="s">
        <v>11446</v>
      </c>
      <c r="O22297" s="3" t="s">
        <v>26</v>
      </c>
      <c r="P22297">
        <v>211000</v>
      </c>
      <c r="S22297" s="3" t="s">
        <v>115</v>
      </c>
      <c r="T22297" s="3" t="s">
        <v>3847</v>
      </c>
    </row>
    <row r="22298" spans="1:20" x14ac:dyDescent="0.3">
      <c r="A22298">
        <v>32297</v>
      </c>
      <c r="B22298" s="3" t="s">
        <v>93</v>
      </c>
      <c r="C22298" s="3" t="s">
        <v>32888</v>
      </c>
      <c r="D22298" s="3" t="s">
        <v>62</v>
      </c>
      <c r="E22298" s="3" t="s">
        <v>32889</v>
      </c>
      <c r="F22298" s="3" t="s">
        <v>24</v>
      </c>
      <c r="G22298" t="b">
        <v>1</v>
      </c>
      <c r="H22298" s="3" t="s">
        <v>33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s="3" t="s">
        <v>34</v>
      </c>
      <c r="O22298" s="3" t="s">
        <v>55</v>
      </c>
      <c r="Q22298">
        <v>70</v>
      </c>
      <c r="R22298">
        <v>145600</v>
      </c>
      <c r="S22298" s="3" t="s">
        <v>12506</v>
      </c>
      <c r="T22298" s="3" t="s">
        <v>540</v>
      </c>
    </row>
    <row r="22299" spans="1:20" x14ac:dyDescent="0.3">
      <c r="A22299">
        <v>32298</v>
      </c>
      <c r="B22299" s="3" t="s">
        <v>49</v>
      </c>
      <c r="C22299" s="3" t="s">
        <v>32890</v>
      </c>
      <c r="D22299" s="3" t="s">
        <v>382</v>
      </c>
      <c r="E22299" s="3" t="s">
        <v>45</v>
      </c>
      <c r="F22299" s="3" t="s">
        <v>24</v>
      </c>
      <c r="G22299" t="b">
        <v>0</v>
      </c>
      <c r="H22299" s="3" t="s">
        <v>364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s="3" t="s">
        <v>364</v>
      </c>
      <c r="O22299" s="3" t="s">
        <v>26</v>
      </c>
      <c r="P22299">
        <v>157500</v>
      </c>
      <c r="S22299" s="3" t="s">
        <v>618</v>
      </c>
      <c r="T22299" s="3"/>
    </row>
    <row r="22300" spans="1:20" x14ac:dyDescent="0.3">
      <c r="A22300">
        <v>32299</v>
      </c>
      <c r="B22300" s="3" t="s">
        <v>93</v>
      </c>
      <c r="C22300" s="3" t="s">
        <v>20160</v>
      </c>
      <c r="D22300" s="3" t="s">
        <v>62</v>
      </c>
      <c r="E22300" s="3" t="s">
        <v>76</v>
      </c>
      <c r="F22300" s="3" t="s">
        <v>97</v>
      </c>
      <c r="G22300" t="b">
        <v>1</v>
      </c>
      <c r="H22300" s="3" t="s">
        <v>54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s="3" t="s">
        <v>34</v>
      </c>
      <c r="O22300" s="3" t="s">
        <v>55</v>
      </c>
      <c r="Q22300">
        <v>52.5</v>
      </c>
      <c r="R22300">
        <v>109200</v>
      </c>
      <c r="S22300" s="3" t="s">
        <v>2371</v>
      </c>
      <c r="T22300" s="3" t="s">
        <v>23989</v>
      </c>
    </row>
    <row r="22301" spans="1:20" x14ac:dyDescent="0.3">
      <c r="A22301">
        <v>32300</v>
      </c>
      <c r="B22301" s="3" t="s">
        <v>93</v>
      </c>
      <c r="C22301" s="3" t="s">
        <v>32891</v>
      </c>
      <c r="D22301" s="3" t="s">
        <v>3286</v>
      </c>
      <c r="E22301" s="3" t="s">
        <v>32</v>
      </c>
      <c r="F22301" s="3" t="s">
        <v>97</v>
      </c>
      <c r="G22301" t="b">
        <v>0</v>
      </c>
      <c r="H22301" s="3" t="s">
        <v>71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s="3" t="s">
        <v>34</v>
      </c>
      <c r="O22301" s="3" t="s">
        <v>55</v>
      </c>
      <c r="Q22301">
        <v>57.5</v>
      </c>
      <c r="R22301">
        <v>119600</v>
      </c>
      <c r="S22301" s="3" t="s">
        <v>32892</v>
      </c>
      <c r="T22301" s="3"/>
    </row>
    <row r="22302" spans="1:20" x14ac:dyDescent="0.3">
      <c r="A22302">
        <v>32301</v>
      </c>
      <c r="B22302" s="3" t="s">
        <v>20</v>
      </c>
      <c r="C22302" s="3" t="s">
        <v>20</v>
      </c>
      <c r="D22302" s="3" t="s">
        <v>62</v>
      </c>
      <c r="E22302" s="3" t="s">
        <v>32</v>
      </c>
      <c r="F22302" s="3" t="s">
        <v>24</v>
      </c>
      <c r="G22302" t="b">
        <v>1</v>
      </c>
      <c r="H22302" s="3" t="s">
        <v>25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s="3" t="s">
        <v>25</v>
      </c>
      <c r="O22302" s="3" t="s">
        <v>26</v>
      </c>
      <c r="P22302">
        <v>122000</v>
      </c>
      <c r="S22302" s="3" t="s">
        <v>3507</v>
      </c>
      <c r="T22302" s="3"/>
    </row>
    <row r="22303" spans="1:20" x14ac:dyDescent="0.3">
      <c r="A22303">
        <v>32302</v>
      </c>
      <c r="B22303" s="3" t="s">
        <v>20</v>
      </c>
      <c r="C22303" s="3" t="s">
        <v>32893</v>
      </c>
      <c r="D22303" s="3" t="s">
        <v>161</v>
      </c>
      <c r="E22303" s="3" t="s">
        <v>32</v>
      </c>
      <c r="F22303" s="3" t="s">
        <v>24</v>
      </c>
      <c r="G22303" t="b">
        <v>0</v>
      </c>
      <c r="H22303" s="3" t="s">
        <v>40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s="3" t="s">
        <v>34</v>
      </c>
      <c r="O22303" s="3" t="s">
        <v>26</v>
      </c>
      <c r="P22303">
        <v>102482</v>
      </c>
      <c r="S22303" s="3" t="s">
        <v>28163</v>
      </c>
      <c r="T22303" s="3" t="s">
        <v>32894</v>
      </c>
    </row>
    <row r="22304" spans="1:20" x14ac:dyDescent="0.3">
      <c r="A22304">
        <v>32303</v>
      </c>
      <c r="B22304" s="3" t="s">
        <v>93</v>
      </c>
      <c r="C22304" s="3" t="s">
        <v>4959</v>
      </c>
      <c r="D22304" s="3" t="s">
        <v>2349</v>
      </c>
      <c r="E22304" s="3" t="s">
        <v>52</v>
      </c>
      <c r="F22304" s="3" t="s">
        <v>1046</v>
      </c>
      <c r="G22304" t="b">
        <v>0</v>
      </c>
      <c r="H22304" s="3" t="s">
        <v>33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s="3" t="s">
        <v>34</v>
      </c>
      <c r="O22304" s="3" t="s">
        <v>55</v>
      </c>
      <c r="Q22304">
        <v>22.695</v>
      </c>
      <c r="R22304">
        <v>47205.599999999999</v>
      </c>
      <c r="S22304" s="3" t="s">
        <v>23382</v>
      </c>
      <c r="T22304" s="3" t="s">
        <v>23383</v>
      </c>
    </row>
    <row r="22305" spans="1:20" x14ac:dyDescent="0.3">
      <c r="A22305">
        <v>32304</v>
      </c>
      <c r="B22305" s="3" t="s">
        <v>49</v>
      </c>
      <c r="C22305" s="3" t="s">
        <v>9620</v>
      </c>
      <c r="D22305" s="3" t="s">
        <v>445</v>
      </c>
      <c r="E22305" s="3" t="s">
        <v>28189</v>
      </c>
      <c r="F22305" s="3" t="s">
        <v>24</v>
      </c>
      <c r="G22305" t="b">
        <v>0</v>
      </c>
      <c r="H22305" s="3" t="s">
        <v>98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s="3" t="s">
        <v>34</v>
      </c>
      <c r="O22305" s="3" t="s">
        <v>26</v>
      </c>
      <c r="P22305">
        <v>165000</v>
      </c>
      <c r="S22305" s="3" t="s">
        <v>5277</v>
      </c>
      <c r="T22305" s="3" t="s">
        <v>777</v>
      </c>
    </row>
    <row r="22306" spans="1:20" x14ac:dyDescent="0.3">
      <c r="A22306">
        <v>32305</v>
      </c>
      <c r="B22306" s="3" t="s">
        <v>29</v>
      </c>
      <c r="C22306" s="3" t="s">
        <v>29</v>
      </c>
      <c r="D22306" s="3" t="s">
        <v>62</v>
      </c>
      <c r="E22306" s="3" t="s">
        <v>32</v>
      </c>
      <c r="F22306" s="3" t="s">
        <v>97</v>
      </c>
      <c r="G22306" t="b">
        <v>1</v>
      </c>
      <c r="H22306" s="3" t="s">
        <v>98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s="3" t="s">
        <v>34</v>
      </c>
      <c r="O22306" s="3" t="s">
        <v>55</v>
      </c>
      <c r="Q22306">
        <v>60</v>
      </c>
      <c r="R22306">
        <v>124800</v>
      </c>
      <c r="S22306" s="3" t="s">
        <v>32895</v>
      </c>
      <c r="T22306" s="3" t="s">
        <v>10437</v>
      </c>
    </row>
    <row r="22307" spans="1:20" x14ac:dyDescent="0.3">
      <c r="A22307">
        <v>32306</v>
      </c>
      <c r="B22307" s="3" t="s">
        <v>49</v>
      </c>
      <c r="C22307" s="3" t="s">
        <v>32896</v>
      </c>
      <c r="D22307" s="3"/>
      <c r="E22307" s="3" t="s">
        <v>76</v>
      </c>
      <c r="F22307" s="3" t="s">
        <v>24</v>
      </c>
      <c r="G22307" t="b">
        <v>0</v>
      </c>
      <c r="H22307" s="3" t="s">
        <v>40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s="3" t="s">
        <v>34</v>
      </c>
      <c r="O22307" s="3" t="s">
        <v>26</v>
      </c>
      <c r="P22307">
        <v>182500</v>
      </c>
      <c r="S22307" s="3" t="s">
        <v>32897</v>
      </c>
      <c r="T22307" s="3" t="s">
        <v>449</v>
      </c>
    </row>
    <row r="22308" spans="1:20" x14ac:dyDescent="0.3">
      <c r="A22308">
        <v>32307</v>
      </c>
      <c r="B22308" s="3" t="s">
        <v>93</v>
      </c>
      <c r="C22308" s="3" t="s">
        <v>670</v>
      </c>
      <c r="D22308" s="3" t="s">
        <v>51</v>
      </c>
      <c r="E22308" s="3" t="s">
        <v>76</v>
      </c>
      <c r="F22308" s="3" t="s">
        <v>24</v>
      </c>
      <c r="G22308" t="b">
        <v>0</v>
      </c>
      <c r="H22308" s="3" t="s">
        <v>54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s="3" t="s">
        <v>34</v>
      </c>
      <c r="O22308" s="3" t="s">
        <v>26</v>
      </c>
      <c r="P22308">
        <v>107500</v>
      </c>
      <c r="S22308" s="3" t="s">
        <v>14572</v>
      </c>
      <c r="T22308" s="3" t="s">
        <v>14573</v>
      </c>
    </row>
    <row r="22309" spans="1:20" x14ac:dyDescent="0.3">
      <c r="A22309">
        <v>32308</v>
      </c>
      <c r="B22309" s="3" t="s">
        <v>93</v>
      </c>
      <c r="C22309" s="3" t="s">
        <v>10931</v>
      </c>
      <c r="D22309" s="3" t="s">
        <v>62</v>
      </c>
      <c r="E22309" s="3" t="s">
        <v>32</v>
      </c>
      <c r="F22309" s="3" t="s">
        <v>24</v>
      </c>
      <c r="G22309" t="b">
        <v>1</v>
      </c>
      <c r="H22309" s="3" t="s">
        <v>40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s="3" t="s">
        <v>34</v>
      </c>
      <c r="O22309" s="3" t="s">
        <v>26</v>
      </c>
      <c r="P22309">
        <v>60000</v>
      </c>
      <c r="S22309" s="3" t="s">
        <v>32898</v>
      </c>
      <c r="T22309" s="3" t="s">
        <v>32497</v>
      </c>
    </row>
    <row r="22310" spans="1:20" x14ac:dyDescent="0.3">
      <c r="A22310">
        <v>32309</v>
      </c>
      <c r="B22310" s="3" t="s">
        <v>65</v>
      </c>
      <c r="C22310" s="3" t="s">
        <v>32899</v>
      </c>
      <c r="D22310" s="3" t="s">
        <v>480</v>
      </c>
      <c r="E22310" s="3" t="s">
        <v>45</v>
      </c>
      <c r="F22310" s="3" t="s">
        <v>24</v>
      </c>
      <c r="G22310" t="b">
        <v>0</v>
      </c>
      <c r="H22310" s="3" t="s">
        <v>98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s="3" t="s">
        <v>34</v>
      </c>
      <c r="O22310" s="3" t="s">
        <v>26</v>
      </c>
      <c r="P22310">
        <v>147500</v>
      </c>
      <c r="S22310" s="3" t="s">
        <v>5301</v>
      </c>
      <c r="T22310" s="3" t="s">
        <v>12149</v>
      </c>
    </row>
    <row r="22311" spans="1:20" x14ac:dyDescent="0.3">
      <c r="A22311">
        <v>32310</v>
      </c>
      <c r="B22311" s="3" t="s">
        <v>93</v>
      </c>
      <c r="C22311" s="3" t="s">
        <v>93</v>
      </c>
      <c r="D22311" s="3" t="s">
        <v>203</v>
      </c>
      <c r="E22311" s="3" t="s">
        <v>76</v>
      </c>
      <c r="F22311" s="3" t="s">
        <v>97</v>
      </c>
      <c r="G22311" t="b">
        <v>0</v>
      </c>
      <c r="H22311" s="3" t="s">
        <v>46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s="3" t="s">
        <v>34</v>
      </c>
      <c r="O22311" s="3" t="s">
        <v>55</v>
      </c>
      <c r="Q22311">
        <v>43.5</v>
      </c>
      <c r="R22311">
        <v>90480</v>
      </c>
      <c r="S22311" s="3" t="s">
        <v>12685</v>
      </c>
      <c r="T22311" s="3" t="s">
        <v>21856</v>
      </c>
    </row>
    <row r="22312" spans="1:20" x14ac:dyDescent="0.3">
      <c r="A22312">
        <v>32311</v>
      </c>
      <c r="B22312" s="3" t="s">
        <v>93</v>
      </c>
      <c r="C22312" s="3" t="s">
        <v>93</v>
      </c>
      <c r="D22312" s="3" t="s">
        <v>12468</v>
      </c>
      <c r="E22312" s="3" t="s">
        <v>76</v>
      </c>
      <c r="F22312" s="3" t="s">
        <v>97</v>
      </c>
      <c r="G22312" t="b">
        <v>0</v>
      </c>
      <c r="H22312" s="3" t="s">
        <v>46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s="3" t="s">
        <v>34</v>
      </c>
      <c r="O22312" s="3" t="s">
        <v>55</v>
      </c>
      <c r="Q22312">
        <v>30.75</v>
      </c>
      <c r="R22312">
        <v>63960</v>
      </c>
      <c r="S22312" s="3" t="s">
        <v>286</v>
      </c>
      <c r="T22312" s="3" t="s">
        <v>32900</v>
      </c>
    </row>
    <row r="22313" spans="1:20" x14ac:dyDescent="0.3">
      <c r="A22313">
        <v>32312</v>
      </c>
      <c r="B22313" s="3" t="s">
        <v>49</v>
      </c>
      <c r="C22313" s="3" t="s">
        <v>32901</v>
      </c>
      <c r="D22313" s="3" t="s">
        <v>614</v>
      </c>
      <c r="E22313" s="3" t="s">
        <v>615</v>
      </c>
      <c r="F22313" s="3" t="s">
        <v>24</v>
      </c>
      <c r="G22313" t="b">
        <v>0</v>
      </c>
      <c r="H22313" s="3" t="s">
        <v>46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s="3" t="s">
        <v>34</v>
      </c>
      <c r="O22313" s="3" t="s">
        <v>26</v>
      </c>
      <c r="P22313">
        <v>128500</v>
      </c>
      <c r="S22313" s="3" t="s">
        <v>616</v>
      </c>
      <c r="T22313" s="3" t="s">
        <v>10463</v>
      </c>
    </row>
    <row r="22314" spans="1:20" x14ac:dyDescent="0.3">
      <c r="A22314">
        <v>32313</v>
      </c>
      <c r="B22314" s="3" t="s">
        <v>42</v>
      </c>
      <c r="C22314" s="3" t="s">
        <v>32902</v>
      </c>
      <c r="D22314" s="3" t="s">
        <v>901</v>
      </c>
      <c r="E22314" s="3" t="s">
        <v>45</v>
      </c>
      <c r="F22314" s="3" t="s">
        <v>24</v>
      </c>
      <c r="G22314" t="b">
        <v>0</v>
      </c>
      <c r="H22314" s="3" t="s">
        <v>71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s="3" t="s">
        <v>34</v>
      </c>
      <c r="O22314" s="3" t="s">
        <v>26</v>
      </c>
      <c r="P22314">
        <v>190000</v>
      </c>
      <c r="S22314" s="3" t="s">
        <v>32903</v>
      </c>
      <c r="T22314" s="3" t="s">
        <v>32904</v>
      </c>
    </row>
    <row r="22315" spans="1:20" x14ac:dyDescent="0.3">
      <c r="A22315">
        <v>32314</v>
      </c>
      <c r="B22315" s="3" t="s">
        <v>93</v>
      </c>
      <c r="C22315" s="3" t="s">
        <v>93</v>
      </c>
      <c r="D22315" s="3" t="s">
        <v>1972</v>
      </c>
      <c r="E22315" s="3" t="s">
        <v>105</v>
      </c>
      <c r="F22315" s="3" t="s">
        <v>24</v>
      </c>
      <c r="G22315" t="b">
        <v>0</v>
      </c>
      <c r="H22315" s="3" t="s">
        <v>40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s="3" t="s">
        <v>34</v>
      </c>
      <c r="O22315" s="3" t="s">
        <v>26</v>
      </c>
      <c r="P22315">
        <v>90000</v>
      </c>
      <c r="S22315" s="3" t="s">
        <v>736</v>
      </c>
      <c r="T22315" s="3"/>
    </row>
    <row r="22316" spans="1:20" x14ac:dyDescent="0.3">
      <c r="A22316">
        <v>32315</v>
      </c>
      <c r="B22316" s="3" t="s">
        <v>93</v>
      </c>
      <c r="C22316" s="3" t="s">
        <v>8082</v>
      </c>
      <c r="D22316" s="3" t="s">
        <v>16095</v>
      </c>
      <c r="E22316" s="3" t="s">
        <v>222</v>
      </c>
      <c r="F22316" s="3" t="s">
        <v>97</v>
      </c>
      <c r="G22316" t="b">
        <v>0</v>
      </c>
      <c r="H22316" s="3" t="s">
        <v>33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s="3" t="s">
        <v>34</v>
      </c>
      <c r="O22316" s="3" t="s">
        <v>55</v>
      </c>
      <c r="Q22316">
        <v>50</v>
      </c>
      <c r="R22316">
        <v>104000</v>
      </c>
      <c r="S22316" s="3" t="s">
        <v>7096</v>
      </c>
      <c r="T22316" s="3" t="s">
        <v>32905</v>
      </c>
    </row>
    <row r="22317" spans="1:20" x14ac:dyDescent="0.3">
      <c r="A22317">
        <v>32316</v>
      </c>
      <c r="B22317" s="3" t="s">
        <v>49</v>
      </c>
      <c r="C22317" s="3" t="s">
        <v>32906</v>
      </c>
      <c r="D22317" s="3" t="s">
        <v>62</v>
      </c>
      <c r="E22317" s="3" t="s">
        <v>4116</v>
      </c>
      <c r="F22317" s="3" t="s">
        <v>24</v>
      </c>
      <c r="G22317" t="b">
        <v>1</v>
      </c>
      <c r="H22317" s="3" t="s">
        <v>33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s="3" t="s">
        <v>34</v>
      </c>
      <c r="O22317" s="3" t="s">
        <v>26</v>
      </c>
      <c r="P22317">
        <v>142500</v>
      </c>
      <c r="S22317" s="3" t="s">
        <v>149</v>
      </c>
      <c r="T22317" s="3" t="s">
        <v>32068</v>
      </c>
    </row>
    <row r="22318" spans="1:20" x14ac:dyDescent="0.3">
      <c r="A22318">
        <v>32317</v>
      </c>
      <c r="B22318" s="3" t="s">
        <v>93</v>
      </c>
      <c r="C22318" s="3" t="s">
        <v>32907</v>
      </c>
      <c r="D22318" s="3" t="s">
        <v>789</v>
      </c>
      <c r="E22318" s="3" t="s">
        <v>419</v>
      </c>
      <c r="F22318" s="3" t="s">
        <v>24</v>
      </c>
      <c r="G22318" t="b">
        <v>0</v>
      </c>
      <c r="H22318" s="3" t="s">
        <v>40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s="3" t="s">
        <v>34</v>
      </c>
      <c r="O22318" s="3" t="s">
        <v>26</v>
      </c>
      <c r="P22318">
        <v>93000</v>
      </c>
      <c r="S22318" s="3" t="s">
        <v>32908</v>
      </c>
      <c r="T22318" s="3" t="s">
        <v>32909</v>
      </c>
    </row>
    <row r="22319" spans="1:20" x14ac:dyDescent="0.3">
      <c r="A22319">
        <v>32318</v>
      </c>
      <c r="B22319" s="3" t="s">
        <v>49</v>
      </c>
      <c r="C22319" s="3" t="s">
        <v>32910</v>
      </c>
      <c r="D22319" s="3" t="s">
        <v>3347</v>
      </c>
      <c r="E22319" s="3" t="s">
        <v>45</v>
      </c>
      <c r="F22319" s="3" t="s">
        <v>24</v>
      </c>
      <c r="G22319" t="b">
        <v>0</v>
      </c>
      <c r="H22319" s="3" t="s">
        <v>815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s="3" t="s">
        <v>815</v>
      </c>
      <c r="O22319" s="3" t="s">
        <v>26</v>
      </c>
      <c r="P22319">
        <v>72900</v>
      </c>
      <c r="S22319" s="3" t="s">
        <v>14826</v>
      </c>
      <c r="T22319" s="3" t="s">
        <v>32911</v>
      </c>
    </row>
    <row r="22320" spans="1:20" x14ac:dyDescent="0.3">
      <c r="A22320">
        <v>32319</v>
      </c>
      <c r="B22320" s="3" t="s">
        <v>49</v>
      </c>
      <c r="C22320" s="3" t="s">
        <v>19859</v>
      </c>
      <c r="D22320" s="3" t="s">
        <v>757</v>
      </c>
      <c r="E22320" s="3" t="s">
        <v>76</v>
      </c>
      <c r="F22320" s="3" t="s">
        <v>24</v>
      </c>
      <c r="G22320" t="b">
        <v>0</v>
      </c>
      <c r="H22320" s="3" t="s">
        <v>71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s="3" t="s">
        <v>34</v>
      </c>
      <c r="O22320" s="3" t="s">
        <v>26</v>
      </c>
      <c r="P22320">
        <v>178500</v>
      </c>
      <c r="S22320" s="3" t="s">
        <v>77</v>
      </c>
      <c r="T22320" s="3" t="s">
        <v>133</v>
      </c>
    </row>
    <row r="22321" spans="1:20" x14ac:dyDescent="0.3">
      <c r="A22321">
        <v>32320</v>
      </c>
      <c r="B22321" s="3" t="s">
        <v>93</v>
      </c>
      <c r="C22321" s="3" t="s">
        <v>93</v>
      </c>
      <c r="D22321" s="3" t="s">
        <v>344</v>
      </c>
      <c r="E22321" s="3" t="s">
        <v>45</v>
      </c>
      <c r="F22321" s="3" t="s">
        <v>24</v>
      </c>
      <c r="G22321" t="b">
        <v>0</v>
      </c>
      <c r="H22321" s="3" t="s">
        <v>345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s="3" t="s">
        <v>345</v>
      </c>
      <c r="O22321" s="3" t="s">
        <v>26</v>
      </c>
      <c r="P22321">
        <v>111175</v>
      </c>
      <c r="S22321" s="3" t="s">
        <v>5159</v>
      </c>
      <c r="T22321" s="3" t="s">
        <v>8070</v>
      </c>
    </row>
    <row r="22322" spans="1:20" x14ac:dyDescent="0.3">
      <c r="A22322">
        <v>32321</v>
      </c>
      <c r="B22322" s="3" t="s">
        <v>93</v>
      </c>
      <c r="C22322" s="3" t="s">
        <v>670</v>
      </c>
      <c r="D22322" s="3" t="s">
        <v>6091</v>
      </c>
      <c r="E22322" s="3" t="s">
        <v>76</v>
      </c>
      <c r="F22322" s="3" t="s">
        <v>24</v>
      </c>
      <c r="G22322" t="b">
        <v>0</v>
      </c>
      <c r="H22322" s="3" t="s">
        <v>71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s="3" t="s">
        <v>34</v>
      </c>
      <c r="O22322" s="3" t="s">
        <v>26</v>
      </c>
      <c r="P22322">
        <v>86000</v>
      </c>
      <c r="S22322" s="3" t="s">
        <v>10261</v>
      </c>
      <c r="T22322" s="3" t="s">
        <v>10262</v>
      </c>
    </row>
    <row r="22323" spans="1:20" x14ac:dyDescent="0.3">
      <c r="A22323">
        <v>32322</v>
      </c>
      <c r="B22323" s="3" t="s">
        <v>37</v>
      </c>
      <c r="C22323" s="3" t="s">
        <v>10955</v>
      </c>
      <c r="D22323" s="3" t="s">
        <v>1999</v>
      </c>
      <c r="E22323" s="3" t="s">
        <v>195</v>
      </c>
      <c r="F22323" s="3" t="s">
        <v>24</v>
      </c>
      <c r="G22323" t="b">
        <v>0</v>
      </c>
      <c r="H22323" s="3" t="s">
        <v>40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s="3" t="s">
        <v>34</v>
      </c>
      <c r="O22323" s="3" t="s">
        <v>26</v>
      </c>
      <c r="P22323">
        <v>85000</v>
      </c>
      <c r="S22323" s="3" t="s">
        <v>3021</v>
      </c>
      <c r="T22323" s="3" t="s">
        <v>10956</v>
      </c>
    </row>
    <row r="22324" spans="1:20" x14ac:dyDescent="0.3">
      <c r="A22324">
        <v>32323</v>
      </c>
      <c r="B22324" s="3" t="s">
        <v>29</v>
      </c>
      <c r="C22324" s="3" t="s">
        <v>32912</v>
      </c>
      <c r="D22324" s="3" t="s">
        <v>480</v>
      </c>
      <c r="E22324" s="3" t="s">
        <v>32</v>
      </c>
      <c r="F22324" s="3" t="s">
        <v>24</v>
      </c>
      <c r="G22324" t="b">
        <v>0</v>
      </c>
      <c r="H22324" s="3" t="s">
        <v>98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s="3" t="s">
        <v>34</v>
      </c>
      <c r="O22324" s="3" t="s">
        <v>26</v>
      </c>
      <c r="P22324">
        <v>132798.7812</v>
      </c>
      <c r="S22324" s="3" t="s">
        <v>590</v>
      </c>
      <c r="T22324" s="3" t="s">
        <v>27381</v>
      </c>
    </row>
    <row r="22325" spans="1:20" x14ac:dyDescent="0.3">
      <c r="A22325">
        <v>32324</v>
      </c>
      <c r="B22325" s="3" t="s">
        <v>49</v>
      </c>
      <c r="C22325" s="3" t="s">
        <v>6485</v>
      </c>
      <c r="D22325" s="3" t="s">
        <v>873</v>
      </c>
      <c r="E22325" s="3" t="s">
        <v>105</v>
      </c>
      <c r="F22325" s="3" t="s">
        <v>24</v>
      </c>
      <c r="G22325" t="b">
        <v>0</v>
      </c>
      <c r="H22325" s="3" t="s">
        <v>33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s="3" t="s">
        <v>34</v>
      </c>
      <c r="O22325" s="3" t="s">
        <v>26</v>
      </c>
      <c r="P22325">
        <v>115000</v>
      </c>
      <c r="S22325" s="3" t="s">
        <v>406</v>
      </c>
      <c r="T22325" s="3" t="s">
        <v>32913</v>
      </c>
    </row>
    <row r="22326" spans="1:20" x14ac:dyDescent="0.3">
      <c r="A22326">
        <v>32325</v>
      </c>
      <c r="B22326" s="3" t="s">
        <v>20</v>
      </c>
      <c r="C22326" s="3" t="s">
        <v>32914</v>
      </c>
      <c r="D22326" s="3" t="s">
        <v>1545</v>
      </c>
      <c r="E22326" s="3" t="s">
        <v>45</v>
      </c>
      <c r="F22326" s="3" t="s">
        <v>24</v>
      </c>
      <c r="G22326" t="b">
        <v>0</v>
      </c>
      <c r="H22326" s="3" t="s">
        <v>821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s="3" t="s">
        <v>821</v>
      </c>
      <c r="O22326" s="3" t="s">
        <v>26</v>
      </c>
      <c r="P22326">
        <v>105300</v>
      </c>
      <c r="S22326" s="3" t="s">
        <v>1042</v>
      </c>
      <c r="T22326" s="3" t="s">
        <v>32915</v>
      </c>
    </row>
    <row r="22327" spans="1:20" x14ac:dyDescent="0.3">
      <c r="A22327">
        <v>32326</v>
      </c>
      <c r="B22327" s="3" t="s">
        <v>49</v>
      </c>
      <c r="C22327" s="3" t="s">
        <v>559</v>
      </c>
      <c r="D22327" s="3" t="s">
        <v>34</v>
      </c>
      <c r="E22327" s="3" t="s">
        <v>173</v>
      </c>
      <c r="F22327" s="3" t="s">
        <v>97</v>
      </c>
      <c r="G22327" t="b">
        <v>0</v>
      </c>
      <c r="H22327" s="3" t="s">
        <v>46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s="3" t="s">
        <v>34</v>
      </c>
      <c r="O22327" s="3" t="s">
        <v>55</v>
      </c>
      <c r="Q22327">
        <v>65</v>
      </c>
      <c r="R22327">
        <v>135200</v>
      </c>
      <c r="S22327" s="3" t="s">
        <v>28520</v>
      </c>
      <c r="T22327" s="3" t="s">
        <v>32916</v>
      </c>
    </row>
    <row r="22328" spans="1:20" x14ac:dyDescent="0.3">
      <c r="A22328">
        <v>32327</v>
      </c>
      <c r="B22328" s="3" t="s">
        <v>49</v>
      </c>
      <c r="C22328" s="3" t="s">
        <v>49</v>
      </c>
      <c r="D22328" s="3" t="s">
        <v>316</v>
      </c>
      <c r="E22328" s="3" t="s">
        <v>105</v>
      </c>
      <c r="F22328" s="3" t="s">
        <v>24</v>
      </c>
      <c r="G22328" t="b">
        <v>0</v>
      </c>
      <c r="H22328" s="3" t="s">
        <v>54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s="3" t="s">
        <v>34</v>
      </c>
      <c r="O22328" s="3" t="s">
        <v>26</v>
      </c>
      <c r="P22328">
        <v>150000</v>
      </c>
      <c r="S22328" s="3" t="s">
        <v>15165</v>
      </c>
      <c r="T22328" s="3" t="s">
        <v>15383</v>
      </c>
    </row>
    <row r="22329" spans="1:20" x14ac:dyDescent="0.3">
      <c r="A22329">
        <v>32328</v>
      </c>
      <c r="B22329" s="3" t="s">
        <v>93</v>
      </c>
      <c r="C22329" s="3" t="s">
        <v>32917</v>
      </c>
      <c r="D22329" s="3" t="s">
        <v>519</v>
      </c>
      <c r="E22329" s="3" t="s">
        <v>76</v>
      </c>
      <c r="F22329" s="3" t="s">
        <v>24</v>
      </c>
      <c r="G22329" t="b">
        <v>0</v>
      </c>
      <c r="H22329" s="3" t="s">
        <v>71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s="3" t="s">
        <v>34</v>
      </c>
      <c r="O22329" s="3" t="s">
        <v>26</v>
      </c>
      <c r="P22329">
        <v>83105</v>
      </c>
      <c r="S22329" s="3" t="s">
        <v>6161</v>
      </c>
      <c r="T22329" s="3" t="s">
        <v>32918</v>
      </c>
    </row>
    <row r="22330" spans="1:20" x14ac:dyDescent="0.3">
      <c r="A22330">
        <v>32329</v>
      </c>
      <c r="B22330" s="3" t="s">
        <v>93</v>
      </c>
      <c r="C22330" s="3" t="s">
        <v>32919</v>
      </c>
      <c r="D22330" s="3" t="s">
        <v>11472</v>
      </c>
      <c r="E22330" s="3" t="s">
        <v>76</v>
      </c>
      <c r="F22330" s="3" t="s">
        <v>97</v>
      </c>
      <c r="G22330" t="b">
        <v>0</v>
      </c>
      <c r="H22330" s="3" t="s">
        <v>40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s="3" t="s">
        <v>34</v>
      </c>
      <c r="O22330" s="3" t="s">
        <v>55</v>
      </c>
      <c r="Q22330">
        <v>41.5</v>
      </c>
      <c r="R22330">
        <v>86320</v>
      </c>
      <c r="S22330" s="3" t="s">
        <v>19000</v>
      </c>
      <c r="T22330" s="3"/>
    </row>
    <row r="22331" spans="1:20" x14ac:dyDescent="0.3">
      <c r="A22331">
        <v>32330</v>
      </c>
      <c r="B22331" s="3" t="s">
        <v>29</v>
      </c>
      <c r="C22331" s="3" t="s">
        <v>32920</v>
      </c>
      <c r="D22331" s="3" t="s">
        <v>1703</v>
      </c>
      <c r="E22331" s="3" t="s">
        <v>76</v>
      </c>
      <c r="F22331" s="3" t="s">
        <v>538</v>
      </c>
      <c r="G22331" t="b">
        <v>0</v>
      </c>
      <c r="H22331" s="3" t="s">
        <v>224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s="3" t="s">
        <v>224</v>
      </c>
      <c r="O22331" s="3" t="s">
        <v>55</v>
      </c>
      <c r="Q22331">
        <v>50</v>
      </c>
      <c r="R22331">
        <v>104000</v>
      </c>
      <c r="S22331" s="3" t="s">
        <v>25245</v>
      </c>
      <c r="T22331" s="3" t="s">
        <v>32921</v>
      </c>
    </row>
    <row r="22332" spans="1:20" x14ac:dyDescent="0.3">
      <c r="A22332">
        <v>32331</v>
      </c>
      <c r="B22332" s="3" t="s">
        <v>93</v>
      </c>
      <c r="C22332" s="3" t="s">
        <v>93</v>
      </c>
      <c r="D22332" s="3" t="s">
        <v>62</v>
      </c>
      <c r="E22332" s="3" t="s">
        <v>23</v>
      </c>
      <c r="F22332" s="3" t="s">
        <v>24</v>
      </c>
      <c r="G22332" t="b">
        <v>1</v>
      </c>
      <c r="H22332" s="3" t="s">
        <v>40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s="3" t="s">
        <v>34</v>
      </c>
      <c r="O22332" s="3" t="s">
        <v>26</v>
      </c>
      <c r="P22332">
        <v>110000</v>
      </c>
      <c r="S22332" s="3" t="s">
        <v>7675</v>
      </c>
      <c r="T22332" s="3" t="s">
        <v>26650</v>
      </c>
    </row>
    <row r="22333" spans="1:20" x14ac:dyDescent="0.3">
      <c r="A22333">
        <v>32332</v>
      </c>
      <c r="B22333" s="3" t="s">
        <v>49</v>
      </c>
      <c r="C22333" s="3" t="s">
        <v>32922</v>
      </c>
      <c r="D22333" s="3" t="s">
        <v>34</v>
      </c>
      <c r="E22333" s="3" t="s">
        <v>76</v>
      </c>
      <c r="F22333" s="3" t="s">
        <v>24</v>
      </c>
      <c r="G22333" t="b">
        <v>0</v>
      </c>
      <c r="H22333" s="3" t="s">
        <v>46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s="3" t="s">
        <v>34</v>
      </c>
      <c r="O22333" s="3" t="s">
        <v>26</v>
      </c>
      <c r="P22333">
        <v>77635.5</v>
      </c>
      <c r="S22333" s="3" t="s">
        <v>16436</v>
      </c>
      <c r="T22333" s="3" t="s">
        <v>32923</v>
      </c>
    </row>
    <row r="22334" spans="1:20" x14ac:dyDescent="0.3">
      <c r="A22334">
        <v>32333</v>
      </c>
      <c r="B22334" s="3" t="s">
        <v>93</v>
      </c>
      <c r="C22334" s="3" t="s">
        <v>12741</v>
      </c>
      <c r="D22334" s="3" t="s">
        <v>4490</v>
      </c>
      <c r="E22334" s="3" t="s">
        <v>45</v>
      </c>
      <c r="F22334" s="3" t="s">
        <v>24</v>
      </c>
      <c r="G22334" t="b">
        <v>0</v>
      </c>
      <c r="H22334" s="3" t="s">
        <v>364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s="3" t="s">
        <v>364</v>
      </c>
      <c r="O22334" s="3" t="s">
        <v>26</v>
      </c>
      <c r="P22334">
        <v>57500</v>
      </c>
      <c r="S22334" s="3" t="s">
        <v>13448</v>
      </c>
      <c r="T22334" s="3" t="s">
        <v>4457</v>
      </c>
    </row>
    <row r="22335" spans="1:20" x14ac:dyDescent="0.3">
      <c r="A22335">
        <v>32334</v>
      </c>
      <c r="B22335" s="3" t="s">
        <v>42</v>
      </c>
      <c r="C22335" s="3" t="s">
        <v>32924</v>
      </c>
      <c r="D22335" s="3" t="s">
        <v>6697</v>
      </c>
      <c r="E22335" s="3" t="s">
        <v>45</v>
      </c>
      <c r="F22335" s="3" t="s">
        <v>24</v>
      </c>
      <c r="G22335" t="b">
        <v>0</v>
      </c>
      <c r="H22335" s="3" t="s">
        <v>4477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s="3" t="s">
        <v>4477</v>
      </c>
      <c r="O22335" s="3" t="s">
        <v>26</v>
      </c>
      <c r="P22335">
        <v>156650</v>
      </c>
      <c r="S22335" s="3" t="s">
        <v>7741</v>
      </c>
      <c r="T22335" s="3" t="s">
        <v>2619</v>
      </c>
    </row>
    <row r="22336" spans="1:20" x14ac:dyDescent="0.3">
      <c r="A22336">
        <v>32335</v>
      </c>
      <c r="B22336" s="3" t="s">
        <v>93</v>
      </c>
      <c r="C22336" s="3" t="s">
        <v>5426</v>
      </c>
      <c r="D22336" s="3" t="s">
        <v>39</v>
      </c>
      <c r="E22336" s="3" t="s">
        <v>173</v>
      </c>
      <c r="F22336" s="3" t="s">
        <v>24</v>
      </c>
      <c r="G22336" t="b">
        <v>0</v>
      </c>
      <c r="H22336" s="3" t="s">
        <v>40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s="3" t="s">
        <v>34</v>
      </c>
      <c r="O22336" s="3" t="s">
        <v>26</v>
      </c>
      <c r="P22336">
        <v>130000</v>
      </c>
      <c r="S22336" s="3" t="s">
        <v>32925</v>
      </c>
      <c r="T22336" s="3" t="s">
        <v>32926</v>
      </c>
    </row>
    <row r="22337" spans="1:20" x14ac:dyDescent="0.3">
      <c r="A22337">
        <v>32336</v>
      </c>
      <c r="B22337" s="3" t="s">
        <v>93</v>
      </c>
      <c r="C22337" s="3" t="s">
        <v>32927</v>
      </c>
      <c r="D22337" s="3" t="s">
        <v>26543</v>
      </c>
      <c r="E22337" s="3" t="s">
        <v>52</v>
      </c>
      <c r="F22337" s="3" t="s">
        <v>53</v>
      </c>
      <c r="G22337" t="b">
        <v>0</v>
      </c>
      <c r="H22337" s="3" t="s">
        <v>40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s="3" t="s">
        <v>34</v>
      </c>
      <c r="O22337" s="3" t="s">
        <v>55</v>
      </c>
      <c r="Q22337">
        <v>24.015000000000001</v>
      </c>
      <c r="R22337">
        <v>49951.199999999997</v>
      </c>
      <c r="S22337" s="3" t="s">
        <v>26850</v>
      </c>
      <c r="T22337" s="3" t="s">
        <v>16177</v>
      </c>
    </row>
    <row r="22338" spans="1:20" x14ac:dyDescent="0.3">
      <c r="A22338">
        <v>32337</v>
      </c>
      <c r="B22338" s="3" t="s">
        <v>49</v>
      </c>
      <c r="C22338" s="3" t="s">
        <v>32928</v>
      </c>
      <c r="D22338" s="3" t="s">
        <v>250</v>
      </c>
      <c r="E22338" s="3" t="s">
        <v>105</v>
      </c>
      <c r="F22338" s="3" t="s">
        <v>24</v>
      </c>
      <c r="G22338" t="b">
        <v>0</v>
      </c>
      <c r="H22338" s="3" t="s">
        <v>40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s="3" t="s">
        <v>34</v>
      </c>
      <c r="O22338" s="3" t="s">
        <v>26</v>
      </c>
      <c r="P22338">
        <v>200000</v>
      </c>
      <c r="S22338" s="3" t="s">
        <v>4683</v>
      </c>
      <c r="T22338" s="3" t="s">
        <v>92</v>
      </c>
    </row>
    <row r="22339" spans="1:20" x14ac:dyDescent="0.3">
      <c r="A22339">
        <v>32338</v>
      </c>
      <c r="B22339" s="3" t="s">
        <v>93</v>
      </c>
      <c r="C22339" s="3" t="s">
        <v>32929</v>
      </c>
      <c r="D22339" s="3" t="s">
        <v>352</v>
      </c>
      <c r="E22339" s="3" t="s">
        <v>4766</v>
      </c>
      <c r="F22339" s="3" t="s">
        <v>24</v>
      </c>
      <c r="G22339" t="b">
        <v>0</v>
      </c>
      <c r="H22339" s="3" t="s">
        <v>46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s="3" t="s">
        <v>34</v>
      </c>
      <c r="O22339" s="3" t="s">
        <v>55</v>
      </c>
      <c r="Q22339">
        <v>24</v>
      </c>
      <c r="R22339">
        <v>49920</v>
      </c>
      <c r="S22339" s="3" t="s">
        <v>32930</v>
      </c>
      <c r="T22339" s="3" t="s">
        <v>8870</v>
      </c>
    </row>
    <row r="22340" spans="1:20" x14ac:dyDescent="0.3">
      <c r="A22340">
        <v>32339</v>
      </c>
      <c r="B22340" s="3" t="s">
        <v>29</v>
      </c>
      <c r="C22340" s="3" t="s">
        <v>32931</v>
      </c>
      <c r="D22340" s="3" t="s">
        <v>445</v>
      </c>
      <c r="E22340" s="3" t="s">
        <v>173</v>
      </c>
      <c r="F22340" s="3" t="s">
        <v>24</v>
      </c>
      <c r="G22340" t="b">
        <v>0</v>
      </c>
      <c r="H22340" s="3" t="s">
        <v>71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s="3" t="s">
        <v>34</v>
      </c>
      <c r="O22340" s="3" t="s">
        <v>26</v>
      </c>
      <c r="P22340">
        <v>86000</v>
      </c>
      <c r="S22340" s="3" t="s">
        <v>11075</v>
      </c>
      <c r="T22340" s="3" t="s">
        <v>5141</v>
      </c>
    </row>
    <row r="22341" spans="1:20" x14ac:dyDescent="0.3">
      <c r="A22341">
        <v>32340</v>
      </c>
      <c r="B22341" s="3" t="s">
        <v>93</v>
      </c>
      <c r="C22341" s="3" t="s">
        <v>5059</v>
      </c>
      <c r="D22341" s="3" t="s">
        <v>422</v>
      </c>
      <c r="E22341" s="3" t="s">
        <v>32</v>
      </c>
      <c r="F22341" s="3" t="s">
        <v>24</v>
      </c>
      <c r="G22341" t="b">
        <v>0</v>
      </c>
      <c r="H22341" s="3" t="s">
        <v>71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s="3" t="s">
        <v>34</v>
      </c>
      <c r="O22341" s="3" t="s">
        <v>26</v>
      </c>
      <c r="P22341">
        <v>72500</v>
      </c>
      <c r="S22341" s="3" t="s">
        <v>29048</v>
      </c>
      <c r="T22341" s="3" t="s">
        <v>32932</v>
      </c>
    </row>
    <row r="22342" spans="1:20" x14ac:dyDescent="0.3">
      <c r="A22342">
        <v>32341</v>
      </c>
      <c r="B22342" s="3" t="s">
        <v>37</v>
      </c>
      <c r="C22342" s="3" t="s">
        <v>26780</v>
      </c>
      <c r="D22342" s="3" t="s">
        <v>727</v>
      </c>
      <c r="E22342" s="3" t="s">
        <v>105</v>
      </c>
      <c r="F22342" s="3" t="s">
        <v>24</v>
      </c>
      <c r="G22342" t="b">
        <v>0</v>
      </c>
      <c r="H22342" s="3" t="s">
        <v>71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s="3" t="s">
        <v>34</v>
      </c>
      <c r="O22342" s="3" t="s">
        <v>26</v>
      </c>
      <c r="P22342">
        <v>115000</v>
      </c>
      <c r="S22342" s="3" t="s">
        <v>23428</v>
      </c>
      <c r="T22342" s="3" t="s">
        <v>26781</v>
      </c>
    </row>
    <row r="22343" spans="1:20" x14ac:dyDescent="0.3">
      <c r="A22343">
        <v>32342</v>
      </c>
      <c r="B22343" s="3" t="s">
        <v>49</v>
      </c>
      <c r="C22343" s="3" t="s">
        <v>49</v>
      </c>
      <c r="D22343" s="3" t="s">
        <v>8622</v>
      </c>
      <c r="E22343" s="3" t="s">
        <v>76</v>
      </c>
      <c r="F22343" s="3" t="s">
        <v>24</v>
      </c>
      <c r="G22343" t="b">
        <v>0</v>
      </c>
      <c r="H22343" s="3" t="s">
        <v>821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s="3" t="s">
        <v>821</v>
      </c>
      <c r="O22343" s="3" t="s">
        <v>26</v>
      </c>
      <c r="P22343">
        <v>113221</v>
      </c>
      <c r="S22343" s="3" t="s">
        <v>7702</v>
      </c>
      <c r="T22343" s="3" t="s">
        <v>32933</v>
      </c>
    </row>
    <row r="22344" spans="1:20" x14ac:dyDescent="0.3">
      <c r="A22344">
        <v>32343</v>
      </c>
      <c r="B22344" s="3" t="s">
        <v>29</v>
      </c>
      <c r="C22344" s="3" t="s">
        <v>32934</v>
      </c>
      <c r="D22344" s="3" t="s">
        <v>62</v>
      </c>
      <c r="E22344" s="3" t="s">
        <v>243</v>
      </c>
      <c r="F22344" s="3" t="s">
        <v>97</v>
      </c>
      <c r="G22344" t="b">
        <v>1</v>
      </c>
      <c r="H22344" s="3" t="s">
        <v>25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s="3" t="s">
        <v>25</v>
      </c>
      <c r="O22344" s="3" t="s">
        <v>55</v>
      </c>
      <c r="Q22344">
        <v>35</v>
      </c>
      <c r="R22344">
        <v>72800</v>
      </c>
      <c r="S22344" s="3" t="s">
        <v>243</v>
      </c>
      <c r="T22344" s="3" t="s">
        <v>3570</v>
      </c>
    </row>
    <row r="22345" spans="1:20" x14ac:dyDescent="0.3">
      <c r="A22345">
        <v>32344</v>
      </c>
      <c r="B22345" s="3" t="s">
        <v>49</v>
      </c>
      <c r="C22345" s="3" t="s">
        <v>684</v>
      </c>
      <c r="D22345" s="3" t="s">
        <v>451</v>
      </c>
      <c r="E22345" s="3" t="s">
        <v>45</v>
      </c>
      <c r="F22345" s="3" t="s">
        <v>24</v>
      </c>
      <c r="G22345" t="b">
        <v>0</v>
      </c>
      <c r="H22345" s="3" t="s">
        <v>364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s="3" t="s">
        <v>364</v>
      </c>
      <c r="O22345" s="3" t="s">
        <v>26</v>
      </c>
      <c r="P22345">
        <v>147500</v>
      </c>
      <c r="S22345" s="3" t="s">
        <v>452</v>
      </c>
      <c r="T22345" s="3" t="s">
        <v>32935</v>
      </c>
    </row>
    <row r="22346" spans="1:20" x14ac:dyDescent="0.3">
      <c r="A22346">
        <v>32345</v>
      </c>
      <c r="B22346" s="3" t="s">
        <v>49</v>
      </c>
      <c r="C22346" s="3" t="s">
        <v>32936</v>
      </c>
      <c r="D22346" s="3" t="s">
        <v>2851</v>
      </c>
      <c r="E22346" s="3" t="s">
        <v>5398</v>
      </c>
      <c r="F22346" s="3" t="s">
        <v>24</v>
      </c>
      <c r="G22346" t="b">
        <v>0</v>
      </c>
      <c r="H22346" s="3" t="s">
        <v>71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s="3" t="s">
        <v>34</v>
      </c>
      <c r="O22346" s="3" t="s">
        <v>26</v>
      </c>
      <c r="P22346">
        <v>105130</v>
      </c>
      <c r="S22346" s="3" t="s">
        <v>15510</v>
      </c>
      <c r="T22346" s="3" t="s">
        <v>32937</v>
      </c>
    </row>
    <row r="22347" spans="1:20" x14ac:dyDescent="0.3">
      <c r="A22347">
        <v>32346</v>
      </c>
      <c r="B22347" s="3" t="s">
        <v>29</v>
      </c>
      <c r="C22347" s="3" t="s">
        <v>32938</v>
      </c>
      <c r="D22347" s="3" t="s">
        <v>32939</v>
      </c>
      <c r="E22347" s="3" t="s">
        <v>105</v>
      </c>
      <c r="F22347" s="3" t="s">
        <v>24</v>
      </c>
      <c r="G22347" t="b">
        <v>0</v>
      </c>
      <c r="H22347" s="3" t="s">
        <v>25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s="3" t="s">
        <v>25</v>
      </c>
      <c r="O22347" s="3" t="s">
        <v>26</v>
      </c>
      <c r="P22347">
        <v>90000</v>
      </c>
      <c r="S22347" s="3" t="s">
        <v>32940</v>
      </c>
      <c r="T22347" s="3" t="s">
        <v>32941</v>
      </c>
    </row>
    <row r="22348" spans="1:20" x14ac:dyDescent="0.3">
      <c r="A22348">
        <v>32347</v>
      </c>
      <c r="B22348" s="3" t="s">
        <v>49</v>
      </c>
      <c r="C22348" s="3" t="s">
        <v>19622</v>
      </c>
      <c r="D22348" s="3" t="s">
        <v>392</v>
      </c>
      <c r="E22348" s="3" t="s">
        <v>105</v>
      </c>
      <c r="F22348" s="3" t="s">
        <v>24</v>
      </c>
      <c r="G22348" t="b">
        <v>0</v>
      </c>
      <c r="H22348" s="3" t="s">
        <v>54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s="3" t="s">
        <v>34</v>
      </c>
      <c r="O22348" s="3" t="s">
        <v>26</v>
      </c>
      <c r="P22348">
        <v>125000</v>
      </c>
      <c r="S22348" s="3" t="s">
        <v>11513</v>
      </c>
      <c r="T22348" s="3" t="s">
        <v>12218</v>
      </c>
    </row>
    <row r="22349" spans="1:20" x14ac:dyDescent="0.3">
      <c r="A22349">
        <v>32348</v>
      </c>
      <c r="B22349" s="3" t="s">
        <v>93</v>
      </c>
      <c r="C22349" s="3" t="s">
        <v>8810</v>
      </c>
      <c r="D22349" s="3" t="s">
        <v>161</v>
      </c>
      <c r="E22349" s="3" t="s">
        <v>76</v>
      </c>
      <c r="F22349" s="3" t="s">
        <v>97</v>
      </c>
      <c r="G22349" t="b">
        <v>0</v>
      </c>
      <c r="H22349" s="3" t="s">
        <v>40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s="3" t="s">
        <v>34</v>
      </c>
      <c r="O22349" s="3" t="s">
        <v>55</v>
      </c>
      <c r="Q22349">
        <v>50</v>
      </c>
      <c r="R22349">
        <v>104000</v>
      </c>
      <c r="S22349" s="3" t="s">
        <v>15460</v>
      </c>
      <c r="T22349" s="3" t="s">
        <v>930</v>
      </c>
    </row>
    <row r="22350" spans="1:20" x14ac:dyDescent="0.3">
      <c r="A22350">
        <v>32349</v>
      </c>
      <c r="B22350" s="3" t="s">
        <v>93</v>
      </c>
      <c r="C22350" s="3" t="s">
        <v>32942</v>
      </c>
      <c r="D22350" s="3" t="s">
        <v>372</v>
      </c>
      <c r="E22350" s="3" t="s">
        <v>32</v>
      </c>
      <c r="F22350" s="3" t="s">
        <v>24</v>
      </c>
      <c r="G22350" t="b">
        <v>0</v>
      </c>
      <c r="H22350" s="3" t="s">
        <v>98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s="3" t="s">
        <v>34</v>
      </c>
      <c r="O22350" s="3" t="s">
        <v>55</v>
      </c>
      <c r="Q22350">
        <v>37.755000000000003</v>
      </c>
      <c r="R22350">
        <v>78530.399999999994</v>
      </c>
      <c r="S22350" s="3" t="s">
        <v>12996</v>
      </c>
      <c r="T22350" s="3" t="s">
        <v>265</v>
      </c>
    </row>
    <row r="22351" spans="1:20" x14ac:dyDescent="0.3">
      <c r="A22351">
        <v>32350</v>
      </c>
      <c r="B22351" s="3" t="s">
        <v>49</v>
      </c>
      <c r="C22351" s="3" t="s">
        <v>32943</v>
      </c>
      <c r="D22351" s="3" t="s">
        <v>62</v>
      </c>
      <c r="E22351" s="3" t="s">
        <v>243</v>
      </c>
      <c r="F22351" s="3" t="s">
        <v>97</v>
      </c>
      <c r="G22351" t="b">
        <v>1</v>
      </c>
      <c r="H22351" s="3" t="s">
        <v>46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s="3" t="s">
        <v>34</v>
      </c>
      <c r="O22351" s="3" t="s">
        <v>55</v>
      </c>
      <c r="Q22351">
        <v>57.5</v>
      </c>
      <c r="R22351">
        <v>119600</v>
      </c>
      <c r="S22351" s="3" t="s">
        <v>243</v>
      </c>
      <c r="T22351" s="3"/>
    </row>
    <row r="22352" spans="1:20" x14ac:dyDescent="0.3">
      <c r="A22352">
        <v>32351</v>
      </c>
      <c r="B22352" s="3" t="s">
        <v>93</v>
      </c>
      <c r="C22352" s="3" t="s">
        <v>32944</v>
      </c>
      <c r="D22352" s="3" t="s">
        <v>22180</v>
      </c>
      <c r="E22352" s="3" t="s">
        <v>23</v>
      </c>
      <c r="F22352" s="3" t="s">
        <v>24</v>
      </c>
      <c r="G22352" t="b">
        <v>0</v>
      </c>
      <c r="H22352" s="3" t="s">
        <v>46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s="3" t="s">
        <v>34</v>
      </c>
      <c r="O22352" s="3" t="s">
        <v>55</v>
      </c>
      <c r="Q22352">
        <v>33</v>
      </c>
      <c r="R22352">
        <v>68640</v>
      </c>
      <c r="S22352" s="3" t="s">
        <v>15764</v>
      </c>
      <c r="T22352" s="3" t="s">
        <v>5742</v>
      </c>
    </row>
    <row r="22353" spans="1:20" x14ac:dyDescent="0.3">
      <c r="A22353">
        <v>32352</v>
      </c>
      <c r="B22353" s="3" t="s">
        <v>93</v>
      </c>
      <c r="C22353" s="3" t="s">
        <v>32945</v>
      </c>
      <c r="D22353" s="3" t="s">
        <v>519</v>
      </c>
      <c r="E22353" s="3" t="s">
        <v>45</v>
      </c>
      <c r="F22353" s="3" t="s">
        <v>24</v>
      </c>
      <c r="G22353" t="b">
        <v>0</v>
      </c>
      <c r="H22353" s="3" t="s">
        <v>71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s="3" t="s">
        <v>34</v>
      </c>
      <c r="O22353" s="3" t="s">
        <v>26</v>
      </c>
      <c r="P22353">
        <v>102500</v>
      </c>
      <c r="S22353" s="3" t="s">
        <v>32946</v>
      </c>
      <c r="T22353" s="3" t="s">
        <v>2230</v>
      </c>
    </row>
    <row r="22354" spans="1:20" x14ac:dyDescent="0.3">
      <c r="A22354">
        <v>32353</v>
      </c>
      <c r="B22354" s="3" t="s">
        <v>49</v>
      </c>
      <c r="C22354" s="3" t="s">
        <v>32947</v>
      </c>
      <c r="D22354" s="3" t="s">
        <v>392</v>
      </c>
      <c r="E22354" s="3" t="s">
        <v>255</v>
      </c>
      <c r="F22354" s="3" t="s">
        <v>97</v>
      </c>
      <c r="G22354" t="b">
        <v>0</v>
      </c>
      <c r="H22354" s="3" t="s">
        <v>25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s="3" t="s">
        <v>25</v>
      </c>
      <c r="O22354" s="3" t="s">
        <v>55</v>
      </c>
      <c r="Q22354">
        <v>57.5</v>
      </c>
      <c r="R22354">
        <v>119600</v>
      </c>
      <c r="S22354" s="3" t="s">
        <v>32948</v>
      </c>
      <c r="T22354" s="3" t="s">
        <v>449</v>
      </c>
    </row>
    <row r="22355" spans="1:20" x14ac:dyDescent="0.3">
      <c r="A22355">
        <v>32354</v>
      </c>
      <c r="B22355" s="3" t="s">
        <v>49</v>
      </c>
      <c r="C22355" s="3" t="s">
        <v>2910</v>
      </c>
      <c r="D22355" s="3" t="s">
        <v>1840</v>
      </c>
      <c r="E22355" s="3" t="s">
        <v>52</v>
      </c>
      <c r="F22355" s="3" t="s">
        <v>24</v>
      </c>
      <c r="G22355" t="b">
        <v>0</v>
      </c>
      <c r="H22355" s="3" t="s">
        <v>71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s="3" t="s">
        <v>34</v>
      </c>
      <c r="O22355" s="3" t="s">
        <v>55</v>
      </c>
      <c r="Q22355">
        <v>33.840000000000003</v>
      </c>
      <c r="R22355">
        <v>70387.199999999997</v>
      </c>
      <c r="S22355" s="3" t="s">
        <v>1015</v>
      </c>
      <c r="T22355" s="3" t="s">
        <v>1883</v>
      </c>
    </row>
    <row r="22356" spans="1:20" x14ac:dyDescent="0.3">
      <c r="A22356">
        <v>32355</v>
      </c>
      <c r="B22356" s="3" t="s">
        <v>42</v>
      </c>
      <c r="C22356" s="3" t="s">
        <v>32949</v>
      </c>
      <c r="D22356" s="3" t="s">
        <v>382</v>
      </c>
      <c r="E22356" s="3" t="s">
        <v>45</v>
      </c>
      <c r="F22356" s="3" t="s">
        <v>24</v>
      </c>
      <c r="G22356" t="b">
        <v>0</v>
      </c>
      <c r="H22356" s="3" t="s">
        <v>364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s="3" t="s">
        <v>364</v>
      </c>
      <c r="O22356" s="3" t="s">
        <v>26</v>
      </c>
      <c r="P22356">
        <v>79200</v>
      </c>
      <c r="S22356" s="3" t="s">
        <v>47</v>
      </c>
      <c r="T22356" s="3" t="s">
        <v>32950</v>
      </c>
    </row>
    <row r="22357" spans="1:20" x14ac:dyDescent="0.3">
      <c r="A22357">
        <v>32356</v>
      </c>
      <c r="B22357" s="3" t="s">
        <v>49</v>
      </c>
      <c r="C22357" s="3" t="s">
        <v>32951</v>
      </c>
      <c r="D22357" s="3" t="s">
        <v>62</v>
      </c>
      <c r="E22357" s="3" t="s">
        <v>32952</v>
      </c>
      <c r="F22357" s="3" t="s">
        <v>24</v>
      </c>
      <c r="G22357" t="b">
        <v>1</v>
      </c>
      <c r="H22357" s="3" t="s">
        <v>71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s="3" t="s">
        <v>34</v>
      </c>
      <c r="O22357" s="3" t="s">
        <v>26</v>
      </c>
      <c r="P22357">
        <v>110000</v>
      </c>
      <c r="S22357" s="3" t="s">
        <v>32953</v>
      </c>
      <c r="T22357" s="3" t="s">
        <v>32954</v>
      </c>
    </row>
    <row r="22358" spans="1:20" x14ac:dyDescent="0.3">
      <c r="A22358">
        <v>32357</v>
      </c>
      <c r="B22358" s="3" t="s">
        <v>37</v>
      </c>
      <c r="C22358" s="3" t="s">
        <v>32955</v>
      </c>
      <c r="D22358" s="3" t="s">
        <v>6355</v>
      </c>
      <c r="E22358" s="3" t="s">
        <v>76</v>
      </c>
      <c r="F22358" s="3" t="s">
        <v>24</v>
      </c>
      <c r="G22358" t="b">
        <v>0</v>
      </c>
      <c r="H22358" s="3" t="s">
        <v>98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s="3" t="s">
        <v>34</v>
      </c>
      <c r="O22358" s="3" t="s">
        <v>26</v>
      </c>
      <c r="P22358">
        <v>135000</v>
      </c>
      <c r="S22358" s="3" t="s">
        <v>99</v>
      </c>
      <c r="T22358" s="3" t="s">
        <v>18928</v>
      </c>
    </row>
    <row r="22359" spans="1:20" x14ac:dyDescent="0.3">
      <c r="A22359">
        <v>32358</v>
      </c>
      <c r="B22359" s="3" t="s">
        <v>49</v>
      </c>
      <c r="C22359" s="3" t="s">
        <v>32956</v>
      </c>
      <c r="D22359" s="3" t="s">
        <v>34</v>
      </c>
      <c r="E22359" s="3" t="s">
        <v>45</v>
      </c>
      <c r="F22359" s="3" t="s">
        <v>24</v>
      </c>
      <c r="G22359" t="b">
        <v>0</v>
      </c>
      <c r="H22359" s="3" t="s">
        <v>54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s="3" t="s">
        <v>34</v>
      </c>
      <c r="O22359" s="3" t="s">
        <v>26</v>
      </c>
      <c r="P22359">
        <v>190000</v>
      </c>
      <c r="S22359" s="3" t="s">
        <v>4548</v>
      </c>
      <c r="T22359" s="3" t="s">
        <v>777</v>
      </c>
    </row>
    <row r="22360" spans="1:20" x14ac:dyDescent="0.3">
      <c r="A22360">
        <v>32359</v>
      </c>
      <c r="B22360" s="3" t="s">
        <v>93</v>
      </c>
      <c r="C22360" s="3" t="s">
        <v>8082</v>
      </c>
      <c r="D22360" s="3" t="s">
        <v>5924</v>
      </c>
      <c r="E22360" s="3" t="s">
        <v>76</v>
      </c>
      <c r="F22360" s="3" t="s">
        <v>97</v>
      </c>
      <c r="G22360" t="b">
        <v>0</v>
      </c>
      <c r="H22360" s="3" t="s">
        <v>98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s="3" t="s">
        <v>34</v>
      </c>
      <c r="O22360" s="3" t="s">
        <v>55</v>
      </c>
      <c r="Q22360">
        <v>46.125</v>
      </c>
      <c r="R22360">
        <v>95940</v>
      </c>
      <c r="S22360" s="3" t="s">
        <v>286</v>
      </c>
      <c r="T22360" s="3" t="s">
        <v>569</v>
      </c>
    </row>
    <row r="22361" spans="1:20" x14ac:dyDescent="0.3">
      <c r="A22361">
        <v>32360</v>
      </c>
      <c r="B22361" s="3" t="s">
        <v>29</v>
      </c>
      <c r="C22361" s="3" t="s">
        <v>29</v>
      </c>
      <c r="D22361" s="3" t="s">
        <v>250</v>
      </c>
      <c r="E22361" s="3" t="s">
        <v>23</v>
      </c>
      <c r="F22361" s="3" t="s">
        <v>24</v>
      </c>
      <c r="G22361" t="b">
        <v>0</v>
      </c>
      <c r="H22361" s="3" t="s">
        <v>25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s="3" t="s">
        <v>25</v>
      </c>
      <c r="O22361" s="3" t="s">
        <v>26</v>
      </c>
      <c r="P22361">
        <v>140000</v>
      </c>
      <c r="S22361" s="3" t="s">
        <v>7433</v>
      </c>
      <c r="T22361" s="3" t="s">
        <v>32957</v>
      </c>
    </row>
    <row r="22362" spans="1:20" x14ac:dyDescent="0.3">
      <c r="A22362">
        <v>32361</v>
      </c>
      <c r="B22362" s="3" t="s">
        <v>93</v>
      </c>
      <c r="C22362" s="3" t="s">
        <v>32958</v>
      </c>
      <c r="D22362" s="3" t="s">
        <v>326</v>
      </c>
      <c r="E22362" s="3" t="s">
        <v>76</v>
      </c>
      <c r="F22362" s="3" t="s">
        <v>24</v>
      </c>
      <c r="G22362" t="b">
        <v>0</v>
      </c>
      <c r="H22362" s="3" t="s">
        <v>54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s="3" t="s">
        <v>34</v>
      </c>
      <c r="O22362" s="3" t="s">
        <v>55</v>
      </c>
      <c r="Q22362">
        <v>69</v>
      </c>
      <c r="R22362">
        <v>143520</v>
      </c>
      <c r="S22362" s="3" t="s">
        <v>5436</v>
      </c>
      <c r="T22362" s="3" t="s">
        <v>32448</v>
      </c>
    </row>
    <row r="22363" spans="1:20" x14ac:dyDescent="0.3">
      <c r="A22363">
        <v>32362</v>
      </c>
      <c r="B22363" s="3" t="s">
        <v>93</v>
      </c>
      <c r="C22363" s="3" t="s">
        <v>32959</v>
      </c>
      <c r="D22363" s="3" t="s">
        <v>18029</v>
      </c>
      <c r="E22363" s="3" t="s">
        <v>23</v>
      </c>
      <c r="F22363" s="3" t="s">
        <v>24</v>
      </c>
      <c r="G22363" t="b">
        <v>0</v>
      </c>
      <c r="H22363" s="3" t="s">
        <v>71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s="3" t="s">
        <v>34</v>
      </c>
      <c r="O22363" s="3" t="s">
        <v>55</v>
      </c>
      <c r="Q22363">
        <v>21</v>
      </c>
      <c r="R22363">
        <v>43680</v>
      </c>
      <c r="S22363" s="3" t="s">
        <v>28154</v>
      </c>
      <c r="T22363" s="3" t="s">
        <v>8489</v>
      </c>
    </row>
    <row r="22364" spans="1:20" x14ac:dyDescent="0.3">
      <c r="A22364">
        <v>32363</v>
      </c>
      <c r="B22364" s="3" t="s">
        <v>93</v>
      </c>
      <c r="C22364" s="3" t="s">
        <v>32960</v>
      </c>
      <c r="D22364" s="3" t="s">
        <v>352</v>
      </c>
      <c r="E22364" s="3" t="s">
        <v>76</v>
      </c>
      <c r="F22364" s="3" t="s">
        <v>24</v>
      </c>
      <c r="G22364" t="b">
        <v>0</v>
      </c>
      <c r="H22364" s="3" t="s">
        <v>46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s="3" t="s">
        <v>34</v>
      </c>
      <c r="O22364" s="3" t="s">
        <v>26</v>
      </c>
      <c r="P22364">
        <v>75000</v>
      </c>
      <c r="S22364" s="3" t="s">
        <v>32961</v>
      </c>
      <c r="T22364" s="3" t="s">
        <v>32962</v>
      </c>
    </row>
    <row r="22365" spans="1:20" x14ac:dyDescent="0.3">
      <c r="A22365">
        <v>32364</v>
      </c>
      <c r="B22365" s="3" t="s">
        <v>93</v>
      </c>
      <c r="C22365" s="3" t="s">
        <v>32963</v>
      </c>
      <c r="D22365" s="3" t="s">
        <v>11472</v>
      </c>
      <c r="E22365" s="3" t="s">
        <v>173</v>
      </c>
      <c r="F22365" s="3" t="s">
        <v>97</v>
      </c>
      <c r="G22365" t="b">
        <v>0</v>
      </c>
      <c r="H22365" s="3" t="s">
        <v>40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s="3" t="s">
        <v>34</v>
      </c>
      <c r="O22365" s="3" t="s">
        <v>55</v>
      </c>
      <c r="Q22365">
        <v>53.5</v>
      </c>
      <c r="R22365">
        <v>111280</v>
      </c>
      <c r="S22365" s="3" t="s">
        <v>18040</v>
      </c>
      <c r="T22365" s="3"/>
    </row>
    <row r="22366" spans="1:20" x14ac:dyDescent="0.3">
      <c r="A22366">
        <v>32365</v>
      </c>
      <c r="B22366" s="3" t="s">
        <v>49</v>
      </c>
      <c r="C22366" s="3" t="s">
        <v>15933</v>
      </c>
      <c r="D22366" s="3" t="s">
        <v>824</v>
      </c>
      <c r="E22366" s="3" t="s">
        <v>22387</v>
      </c>
      <c r="F22366" s="3" t="s">
        <v>24</v>
      </c>
      <c r="G22366" t="b">
        <v>0</v>
      </c>
      <c r="H22366" s="3" t="s">
        <v>33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s="3" t="s">
        <v>34</v>
      </c>
      <c r="O22366" s="3" t="s">
        <v>26</v>
      </c>
      <c r="P22366">
        <v>173500</v>
      </c>
      <c r="S22366" s="3" t="s">
        <v>115</v>
      </c>
      <c r="T22366" s="3" t="s">
        <v>6027</v>
      </c>
    </row>
    <row r="22367" spans="1:20" x14ac:dyDescent="0.3">
      <c r="A22367">
        <v>32366</v>
      </c>
      <c r="B22367" s="3" t="s">
        <v>20</v>
      </c>
      <c r="C22367" s="3" t="s">
        <v>20</v>
      </c>
      <c r="D22367" s="3" t="s">
        <v>34</v>
      </c>
      <c r="E22367" s="3" t="s">
        <v>76</v>
      </c>
      <c r="F22367" s="3" t="s">
        <v>24</v>
      </c>
      <c r="G22367" t="b">
        <v>0</v>
      </c>
      <c r="H22367" s="3" t="s">
        <v>46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s="3" t="s">
        <v>34</v>
      </c>
      <c r="O22367" s="3" t="s">
        <v>26</v>
      </c>
      <c r="P22367">
        <v>170000</v>
      </c>
      <c r="S22367" s="3" t="s">
        <v>14522</v>
      </c>
      <c r="T22367" s="3" t="s">
        <v>27834</v>
      </c>
    </row>
    <row r="22368" spans="1:20" x14ac:dyDescent="0.3">
      <c r="A22368">
        <v>32367</v>
      </c>
      <c r="B22368" s="3" t="s">
        <v>49</v>
      </c>
      <c r="C22368" s="3" t="s">
        <v>32964</v>
      </c>
      <c r="D22368" s="3" t="s">
        <v>17578</v>
      </c>
      <c r="E22368" s="3" t="s">
        <v>45</v>
      </c>
      <c r="F22368" s="3" t="s">
        <v>24</v>
      </c>
      <c r="G22368" t="b">
        <v>0</v>
      </c>
      <c r="H22368" s="3" t="s">
        <v>281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s="3" t="s">
        <v>281</v>
      </c>
      <c r="O22368" s="3" t="s">
        <v>26</v>
      </c>
      <c r="P22368">
        <v>89100</v>
      </c>
      <c r="S22368" s="3" t="s">
        <v>47</v>
      </c>
      <c r="T22368" s="3" t="s">
        <v>12583</v>
      </c>
    </row>
    <row r="22369" spans="1:20" x14ac:dyDescent="0.3">
      <c r="A22369">
        <v>32368</v>
      </c>
      <c r="B22369" s="3" t="s">
        <v>29</v>
      </c>
      <c r="C22369" s="3" t="s">
        <v>12829</v>
      </c>
      <c r="D22369" s="3" t="s">
        <v>719</v>
      </c>
      <c r="E22369" s="3" t="s">
        <v>45</v>
      </c>
      <c r="F22369" s="3" t="s">
        <v>24</v>
      </c>
      <c r="G22369" t="b">
        <v>0</v>
      </c>
      <c r="H22369" s="3" t="s">
        <v>46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s="3" t="s">
        <v>34</v>
      </c>
      <c r="O22369" s="3" t="s">
        <v>26</v>
      </c>
      <c r="P22369">
        <v>72500</v>
      </c>
      <c r="S22369" s="3" t="s">
        <v>32965</v>
      </c>
      <c r="T22369" s="3" t="s">
        <v>30378</v>
      </c>
    </row>
    <row r="22370" spans="1:20" x14ac:dyDescent="0.3">
      <c r="A22370">
        <v>32369</v>
      </c>
      <c r="B22370" s="3" t="s">
        <v>93</v>
      </c>
      <c r="C22370" s="3" t="s">
        <v>32966</v>
      </c>
      <c r="D22370" s="3" t="s">
        <v>6355</v>
      </c>
      <c r="E22370" s="3" t="s">
        <v>76</v>
      </c>
      <c r="F22370" s="3" t="s">
        <v>24</v>
      </c>
      <c r="G22370" t="b">
        <v>0</v>
      </c>
      <c r="H22370" s="3" t="s">
        <v>98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s="3" t="s">
        <v>34</v>
      </c>
      <c r="O22370" s="3" t="s">
        <v>26</v>
      </c>
      <c r="P22370">
        <v>126339.5</v>
      </c>
      <c r="S22370" s="3" t="s">
        <v>2629</v>
      </c>
      <c r="T22370" s="3" t="s">
        <v>32967</v>
      </c>
    </row>
    <row r="22371" spans="1:20" x14ac:dyDescent="0.3">
      <c r="A22371">
        <v>32370</v>
      </c>
      <c r="B22371" s="3" t="s">
        <v>37</v>
      </c>
      <c r="C22371" s="3" t="s">
        <v>25970</v>
      </c>
      <c r="D22371" s="3" t="s">
        <v>352</v>
      </c>
      <c r="E22371" s="3" t="s">
        <v>32968</v>
      </c>
      <c r="F22371" s="3" t="s">
        <v>24</v>
      </c>
      <c r="G22371" t="b">
        <v>0</v>
      </c>
      <c r="H22371" s="3" t="s">
        <v>46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s="3" t="s">
        <v>34</v>
      </c>
      <c r="O22371" s="3" t="s">
        <v>26</v>
      </c>
      <c r="P22371">
        <v>89076</v>
      </c>
      <c r="S22371" s="3" t="s">
        <v>32969</v>
      </c>
      <c r="T22371" s="3" t="s">
        <v>32970</v>
      </c>
    </row>
    <row r="22372" spans="1:20" x14ac:dyDescent="0.3">
      <c r="A22372">
        <v>32371</v>
      </c>
      <c r="B22372" s="3" t="s">
        <v>65</v>
      </c>
      <c r="C22372" s="3" t="s">
        <v>65</v>
      </c>
      <c r="D22372" s="3" t="s">
        <v>2774</v>
      </c>
      <c r="E22372" s="3" t="s">
        <v>45</v>
      </c>
      <c r="F22372" s="3" t="s">
        <v>24</v>
      </c>
      <c r="G22372" t="b">
        <v>0</v>
      </c>
      <c r="H22372" s="3" t="s">
        <v>2775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s="3" t="s">
        <v>2775</v>
      </c>
      <c r="O22372" s="3" t="s">
        <v>26</v>
      </c>
      <c r="P22372">
        <v>147500</v>
      </c>
      <c r="S22372" s="3" t="s">
        <v>282</v>
      </c>
      <c r="T22372" s="3" t="s">
        <v>1314</v>
      </c>
    </row>
    <row r="22373" spans="1:20" x14ac:dyDescent="0.3">
      <c r="A22373">
        <v>32372</v>
      </c>
      <c r="B22373" s="3" t="s">
        <v>42</v>
      </c>
      <c r="C22373" s="3" t="s">
        <v>32971</v>
      </c>
      <c r="D22373" s="3" t="s">
        <v>19033</v>
      </c>
      <c r="E22373" s="3" t="s">
        <v>45</v>
      </c>
      <c r="F22373" s="3" t="s">
        <v>24</v>
      </c>
      <c r="G22373" t="b">
        <v>0</v>
      </c>
      <c r="H22373" s="3" t="s">
        <v>2831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s="3" t="s">
        <v>2831</v>
      </c>
      <c r="O22373" s="3" t="s">
        <v>26</v>
      </c>
      <c r="P22373">
        <v>101029</v>
      </c>
      <c r="S22373" s="3" t="s">
        <v>19034</v>
      </c>
      <c r="T22373" s="3" t="s">
        <v>19035</v>
      </c>
    </row>
    <row r="22374" spans="1:20" x14ac:dyDescent="0.3">
      <c r="A22374">
        <v>32373</v>
      </c>
      <c r="B22374" s="3" t="s">
        <v>93</v>
      </c>
      <c r="C22374" s="3" t="s">
        <v>93</v>
      </c>
      <c r="D22374" s="3" t="s">
        <v>26543</v>
      </c>
      <c r="E22374" s="3" t="s">
        <v>23</v>
      </c>
      <c r="F22374" s="3" t="s">
        <v>97</v>
      </c>
      <c r="G22374" t="b">
        <v>0</v>
      </c>
      <c r="H22374" s="3" t="s">
        <v>40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s="3" t="s">
        <v>34</v>
      </c>
      <c r="O22374" s="3" t="s">
        <v>55</v>
      </c>
      <c r="Q22374">
        <v>22.5</v>
      </c>
      <c r="R22374">
        <v>46800</v>
      </c>
      <c r="S22374" s="3" t="s">
        <v>16645</v>
      </c>
      <c r="T22374" s="3" t="s">
        <v>6861</v>
      </c>
    </row>
    <row r="22375" spans="1:20" x14ac:dyDescent="0.3">
      <c r="A22375">
        <v>32374</v>
      </c>
      <c r="B22375" s="3" t="s">
        <v>93</v>
      </c>
      <c r="C22375" s="3" t="s">
        <v>220</v>
      </c>
      <c r="D22375" s="3" t="s">
        <v>32972</v>
      </c>
      <c r="E22375" s="3" t="s">
        <v>45</v>
      </c>
      <c r="F22375" s="3" t="s">
        <v>24</v>
      </c>
      <c r="G22375" t="b">
        <v>0</v>
      </c>
      <c r="H22375" s="3" t="s">
        <v>19608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s="3" t="s">
        <v>19608</v>
      </c>
      <c r="O22375" s="3" t="s">
        <v>26</v>
      </c>
      <c r="P22375">
        <v>53014</v>
      </c>
      <c r="S22375" s="3" t="s">
        <v>32284</v>
      </c>
      <c r="T22375" s="3" t="s">
        <v>32973</v>
      </c>
    </row>
    <row r="22376" spans="1:20" x14ac:dyDescent="0.3">
      <c r="A22376">
        <v>32375</v>
      </c>
      <c r="B22376" s="3" t="s">
        <v>65</v>
      </c>
      <c r="C22376" s="3" t="s">
        <v>32974</v>
      </c>
      <c r="D22376" s="3" t="s">
        <v>3485</v>
      </c>
      <c r="E22376" s="3" t="s">
        <v>105</v>
      </c>
      <c r="F22376" s="3" t="s">
        <v>24</v>
      </c>
      <c r="G22376" t="b">
        <v>0</v>
      </c>
      <c r="H22376" s="3" t="s">
        <v>40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s="3" t="s">
        <v>34</v>
      </c>
      <c r="O22376" s="3" t="s">
        <v>26</v>
      </c>
      <c r="P22376">
        <v>115000</v>
      </c>
      <c r="S22376" s="3" t="s">
        <v>3486</v>
      </c>
      <c r="T22376" s="3" t="s">
        <v>32975</v>
      </c>
    </row>
    <row r="22377" spans="1:20" x14ac:dyDescent="0.3">
      <c r="A22377">
        <v>32376</v>
      </c>
      <c r="B22377" s="3" t="s">
        <v>49</v>
      </c>
      <c r="C22377" s="3" t="s">
        <v>32976</v>
      </c>
      <c r="D22377" s="3" t="s">
        <v>95</v>
      </c>
      <c r="E22377" s="3" t="s">
        <v>52</v>
      </c>
      <c r="F22377" s="3" t="s">
        <v>24</v>
      </c>
      <c r="G22377" t="b">
        <v>0</v>
      </c>
      <c r="H22377" s="3" t="s">
        <v>71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s="3" t="s">
        <v>34</v>
      </c>
      <c r="O22377" s="3" t="s">
        <v>55</v>
      </c>
      <c r="Q22377">
        <v>43.98</v>
      </c>
      <c r="R22377">
        <v>91478.399999999994</v>
      </c>
      <c r="S22377" s="3" t="s">
        <v>1015</v>
      </c>
      <c r="T22377" s="3" t="s">
        <v>1883</v>
      </c>
    </row>
    <row r="22378" spans="1:20" x14ac:dyDescent="0.3">
      <c r="A22378">
        <v>32377</v>
      </c>
      <c r="B22378" s="3" t="s">
        <v>65</v>
      </c>
      <c r="C22378" s="3" t="s">
        <v>65</v>
      </c>
      <c r="D22378" s="3" t="s">
        <v>7834</v>
      </c>
      <c r="E22378" s="3" t="s">
        <v>45</v>
      </c>
      <c r="F22378" s="3" t="s">
        <v>24</v>
      </c>
      <c r="G22378" t="b">
        <v>0</v>
      </c>
      <c r="H22378" s="3" t="s">
        <v>970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s="3" t="s">
        <v>970</v>
      </c>
      <c r="O22378" s="3" t="s">
        <v>26</v>
      </c>
      <c r="P22378">
        <v>147500</v>
      </c>
      <c r="S22378" s="3" t="s">
        <v>26405</v>
      </c>
      <c r="T22378" s="3" t="s">
        <v>32977</v>
      </c>
    </row>
    <row r="22379" spans="1:20" x14ac:dyDescent="0.3">
      <c r="A22379">
        <v>32378</v>
      </c>
      <c r="B22379" s="3" t="s">
        <v>93</v>
      </c>
      <c r="C22379" s="3" t="s">
        <v>32978</v>
      </c>
      <c r="D22379" s="3" t="s">
        <v>23439</v>
      </c>
      <c r="E22379" s="3" t="s">
        <v>173</v>
      </c>
      <c r="F22379" s="3" t="s">
        <v>97</v>
      </c>
      <c r="G22379" t="b">
        <v>0</v>
      </c>
      <c r="H22379" s="3" t="s">
        <v>71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s="3" t="s">
        <v>34</v>
      </c>
      <c r="O22379" s="3" t="s">
        <v>55</v>
      </c>
      <c r="Q22379">
        <v>27.5</v>
      </c>
      <c r="R22379">
        <v>57200</v>
      </c>
      <c r="S22379" s="3" t="s">
        <v>3911</v>
      </c>
      <c r="T22379" s="3"/>
    </row>
    <row r="22380" spans="1:20" x14ac:dyDescent="0.3">
      <c r="A22380">
        <v>32379</v>
      </c>
      <c r="B22380" s="3" t="s">
        <v>20</v>
      </c>
      <c r="C22380" s="3" t="s">
        <v>32979</v>
      </c>
      <c r="D22380" s="3" t="s">
        <v>2111</v>
      </c>
      <c r="E22380" s="3" t="s">
        <v>710</v>
      </c>
      <c r="F22380" s="3" t="s">
        <v>24</v>
      </c>
      <c r="G22380" t="b">
        <v>0</v>
      </c>
      <c r="H22380" s="3" t="s">
        <v>46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s="3" t="s">
        <v>34</v>
      </c>
      <c r="O22380" s="3" t="s">
        <v>26</v>
      </c>
      <c r="P22380">
        <v>122800</v>
      </c>
      <c r="S22380" s="3" t="s">
        <v>6148</v>
      </c>
      <c r="T22380" s="3" t="s">
        <v>18612</v>
      </c>
    </row>
    <row r="22381" spans="1:20" x14ac:dyDescent="0.3">
      <c r="A22381">
        <v>32380</v>
      </c>
      <c r="B22381" s="3" t="s">
        <v>93</v>
      </c>
      <c r="C22381" s="3" t="s">
        <v>32980</v>
      </c>
      <c r="D22381" s="3" t="s">
        <v>75</v>
      </c>
      <c r="E22381" s="3" t="s">
        <v>76</v>
      </c>
      <c r="F22381" s="3" t="s">
        <v>24</v>
      </c>
      <c r="G22381" t="b">
        <v>0</v>
      </c>
      <c r="H22381" s="3" t="s">
        <v>71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s="3" t="s">
        <v>34</v>
      </c>
      <c r="O22381" s="3" t="s">
        <v>26</v>
      </c>
      <c r="P22381">
        <v>132166</v>
      </c>
      <c r="S22381" s="3" t="s">
        <v>77</v>
      </c>
      <c r="T22381" s="3" t="s">
        <v>6892</v>
      </c>
    </row>
    <row r="22382" spans="1:20" x14ac:dyDescent="0.3">
      <c r="A22382">
        <v>32381</v>
      </c>
      <c r="B22382" s="3" t="s">
        <v>93</v>
      </c>
      <c r="C22382" s="3" t="s">
        <v>32981</v>
      </c>
      <c r="D22382" s="3" t="s">
        <v>161</v>
      </c>
      <c r="E22382" s="3" t="s">
        <v>2697</v>
      </c>
      <c r="F22382" s="3" t="s">
        <v>24</v>
      </c>
      <c r="G22382" t="b">
        <v>0</v>
      </c>
      <c r="H22382" s="3" t="s">
        <v>40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s="3" t="s">
        <v>34</v>
      </c>
      <c r="O22382" s="3" t="s">
        <v>26</v>
      </c>
      <c r="P22382">
        <v>137500</v>
      </c>
      <c r="S22382" s="3" t="s">
        <v>3276</v>
      </c>
      <c r="T22382" s="3" t="s">
        <v>32982</v>
      </c>
    </row>
    <row r="22383" spans="1:20" x14ac:dyDescent="0.3">
      <c r="A22383">
        <v>32382</v>
      </c>
      <c r="B22383" s="3" t="s">
        <v>49</v>
      </c>
      <c r="C22383" s="3" t="s">
        <v>23071</v>
      </c>
      <c r="D22383" s="3" t="s">
        <v>5594</v>
      </c>
      <c r="E22383" s="3" t="s">
        <v>105</v>
      </c>
      <c r="F22383" s="3" t="s">
        <v>24</v>
      </c>
      <c r="G22383" t="b">
        <v>0</v>
      </c>
      <c r="H22383" s="3" t="s">
        <v>5407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s="3" t="s">
        <v>5407</v>
      </c>
      <c r="O22383" s="3" t="s">
        <v>26</v>
      </c>
      <c r="P22383">
        <v>115000</v>
      </c>
      <c r="S22383" s="3" t="s">
        <v>3694</v>
      </c>
      <c r="T22383" s="3" t="s">
        <v>4778</v>
      </c>
    </row>
    <row r="22384" spans="1:20" x14ac:dyDescent="0.3">
      <c r="A22384">
        <v>32383</v>
      </c>
      <c r="B22384" s="3" t="s">
        <v>29</v>
      </c>
      <c r="C22384" s="3" t="s">
        <v>29</v>
      </c>
      <c r="D22384" s="3" t="s">
        <v>2006</v>
      </c>
      <c r="E22384" s="3" t="s">
        <v>2588</v>
      </c>
      <c r="F22384" s="3" t="s">
        <v>24</v>
      </c>
      <c r="G22384" t="b">
        <v>0</v>
      </c>
      <c r="H22384" s="3" t="s">
        <v>2006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s="3" t="s">
        <v>2006</v>
      </c>
      <c r="O22384" s="3" t="s">
        <v>26</v>
      </c>
      <c r="P22384">
        <v>65000</v>
      </c>
      <c r="S22384" s="3" t="s">
        <v>32983</v>
      </c>
      <c r="T22384" s="3" t="s">
        <v>32984</v>
      </c>
    </row>
    <row r="22385" spans="1:20" x14ac:dyDescent="0.3">
      <c r="A22385">
        <v>32384</v>
      </c>
      <c r="B22385" s="3" t="s">
        <v>49</v>
      </c>
      <c r="C22385" s="3" t="s">
        <v>5174</v>
      </c>
      <c r="D22385" s="3" t="s">
        <v>2002</v>
      </c>
      <c r="E22385" s="3" t="s">
        <v>45</v>
      </c>
      <c r="F22385" s="3" t="s">
        <v>24</v>
      </c>
      <c r="G22385" t="b">
        <v>0</v>
      </c>
      <c r="H22385" s="3" t="s">
        <v>54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s="3" t="s">
        <v>34</v>
      </c>
      <c r="O22385" s="3" t="s">
        <v>26</v>
      </c>
      <c r="P22385">
        <v>157500</v>
      </c>
      <c r="S22385" s="3" t="s">
        <v>127</v>
      </c>
      <c r="T22385" s="3" t="s">
        <v>1441</v>
      </c>
    </row>
    <row r="22386" spans="1:20" x14ac:dyDescent="0.3">
      <c r="A22386">
        <v>32385</v>
      </c>
      <c r="B22386" s="3" t="s">
        <v>29</v>
      </c>
      <c r="C22386" s="3" t="s">
        <v>1832</v>
      </c>
      <c r="D22386" s="3" t="s">
        <v>887</v>
      </c>
      <c r="E22386" s="3" t="s">
        <v>32</v>
      </c>
      <c r="F22386" s="3" t="s">
        <v>24</v>
      </c>
      <c r="G22386" t="b">
        <v>0</v>
      </c>
      <c r="H22386" s="3" t="s">
        <v>54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s="3" t="s">
        <v>34</v>
      </c>
      <c r="O22386" s="3" t="s">
        <v>26</v>
      </c>
      <c r="P22386">
        <v>143500</v>
      </c>
      <c r="S22386" s="3" t="s">
        <v>32985</v>
      </c>
      <c r="T22386" s="3" t="s">
        <v>32986</v>
      </c>
    </row>
    <row r="22387" spans="1:20" x14ac:dyDescent="0.3">
      <c r="A22387">
        <v>32386</v>
      </c>
      <c r="B22387" s="3" t="s">
        <v>49</v>
      </c>
      <c r="C22387" s="3" t="s">
        <v>49</v>
      </c>
      <c r="D22387" s="3" t="s">
        <v>51</v>
      </c>
      <c r="E22387" s="3" t="s">
        <v>32</v>
      </c>
      <c r="F22387" s="3" t="s">
        <v>24</v>
      </c>
      <c r="G22387" t="b">
        <v>0</v>
      </c>
      <c r="H22387" s="3" t="s">
        <v>54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s="3" t="s">
        <v>34</v>
      </c>
      <c r="O22387" s="3" t="s">
        <v>26</v>
      </c>
      <c r="P22387">
        <v>111205</v>
      </c>
      <c r="S22387" s="3" t="s">
        <v>2385</v>
      </c>
      <c r="T22387" s="3" t="s">
        <v>32987</v>
      </c>
    </row>
    <row r="22388" spans="1:20" x14ac:dyDescent="0.3">
      <c r="A22388">
        <v>32387</v>
      </c>
      <c r="B22388" s="3" t="s">
        <v>49</v>
      </c>
      <c r="C22388" s="3" t="s">
        <v>2688</v>
      </c>
      <c r="D22388" s="3" t="s">
        <v>3147</v>
      </c>
      <c r="E22388" s="3" t="s">
        <v>32</v>
      </c>
      <c r="F22388" s="3" t="s">
        <v>24</v>
      </c>
      <c r="G22388" t="b">
        <v>0</v>
      </c>
      <c r="H22388" s="3" t="s">
        <v>25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s="3" t="s">
        <v>25</v>
      </c>
      <c r="O22388" s="3" t="s">
        <v>55</v>
      </c>
      <c r="Q22388">
        <v>15</v>
      </c>
      <c r="R22388">
        <v>31200</v>
      </c>
      <c r="S22388" s="3" t="s">
        <v>32988</v>
      </c>
      <c r="T22388" s="3" t="s">
        <v>2342</v>
      </c>
    </row>
    <row r="22389" spans="1:20" x14ac:dyDescent="0.3">
      <c r="A22389">
        <v>32388</v>
      </c>
      <c r="B22389" s="3" t="s">
        <v>93</v>
      </c>
      <c r="C22389" s="3" t="s">
        <v>32989</v>
      </c>
      <c r="D22389" s="3" t="s">
        <v>2349</v>
      </c>
      <c r="E22389" s="3" t="s">
        <v>32</v>
      </c>
      <c r="F22389" s="3" t="s">
        <v>244</v>
      </c>
      <c r="G22389" t="b">
        <v>0</v>
      </c>
      <c r="H22389" s="3" t="s">
        <v>33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s="3" t="s">
        <v>34</v>
      </c>
      <c r="O22389" s="3" t="s">
        <v>55</v>
      </c>
      <c r="Q22389">
        <v>46.765000000000001</v>
      </c>
      <c r="R22389">
        <v>97271.2</v>
      </c>
      <c r="S22389" s="3" t="s">
        <v>32990</v>
      </c>
      <c r="T22389" s="3" t="s">
        <v>14733</v>
      </c>
    </row>
    <row r="22390" spans="1:20" x14ac:dyDescent="0.3">
      <c r="A22390">
        <v>32389</v>
      </c>
      <c r="B22390" s="3" t="s">
        <v>189</v>
      </c>
      <c r="C22390" s="3" t="s">
        <v>32991</v>
      </c>
      <c r="D22390" s="3" t="s">
        <v>2542</v>
      </c>
      <c r="E22390" s="3" t="s">
        <v>45</v>
      </c>
      <c r="F22390" s="3" t="s">
        <v>24</v>
      </c>
      <c r="G22390" t="b">
        <v>0</v>
      </c>
      <c r="H22390" s="3" t="s">
        <v>364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s="3" t="s">
        <v>364</v>
      </c>
      <c r="O22390" s="3" t="s">
        <v>26</v>
      </c>
      <c r="P22390">
        <v>79200</v>
      </c>
      <c r="S22390" s="3" t="s">
        <v>32992</v>
      </c>
      <c r="T22390" s="3" t="s">
        <v>32993</v>
      </c>
    </row>
    <row r="22391" spans="1:20" x14ac:dyDescent="0.3">
      <c r="A22391">
        <v>32390</v>
      </c>
      <c r="B22391" s="3" t="s">
        <v>93</v>
      </c>
      <c r="C22391" s="3" t="s">
        <v>27344</v>
      </c>
      <c r="D22391" s="3" t="s">
        <v>34</v>
      </c>
      <c r="E22391" s="3" t="s">
        <v>45</v>
      </c>
      <c r="F22391" s="3" t="s">
        <v>24</v>
      </c>
      <c r="G22391" t="b">
        <v>0</v>
      </c>
      <c r="H22391" s="3" t="s">
        <v>54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s="3" t="s">
        <v>34</v>
      </c>
      <c r="O22391" s="3" t="s">
        <v>26</v>
      </c>
      <c r="P22391">
        <v>69900</v>
      </c>
      <c r="S22391" s="3" t="s">
        <v>32994</v>
      </c>
      <c r="T22391" s="3" t="s">
        <v>6201</v>
      </c>
    </row>
    <row r="22392" spans="1:20" x14ac:dyDescent="0.3">
      <c r="A22392">
        <v>32391</v>
      </c>
      <c r="B22392" s="3" t="s">
        <v>93</v>
      </c>
      <c r="C22392" s="3" t="s">
        <v>891</v>
      </c>
      <c r="D22392" s="3" t="s">
        <v>392</v>
      </c>
      <c r="E22392" s="3" t="s">
        <v>173</v>
      </c>
      <c r="F22392" s="3" t="s">
        <v>24</v>
      </c>
      <c r="G22392" t="b">
        <v>0</v>
      </c>
      <c r="H22392" s="3" t="s">
        <v>54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s="3" t="s">
        <v>34</v>
      </c>
      <c r="O22392" s="3" t="s">
        <v>26</v>
      </c>
      <c r="P22392">
        <v>95000</v>
      </c>
      <c r="S22392" s="3" t="s">
        <v>14059</v>
      </c>
      <c r="T22392" s="3" t="s">
        <v>32995</v>
      </c>
    </row>
    <row r="22393" spans="1:20" x14ac:dyDescent="0.3">
      <c r="A22393">
        <v>32392</v>
      </c>
      <c r="B22393" s="3" t="s">
        <v>65</v>
      </c>
      <c r="C22393" s="3" t="s">
        <v>32996</v>
      </c>
      <c r="D22393" s="3" t="s">
        <v>3353</v>
      </c>
      <c r="E22393" s="3" t="s">
        <v>45</v>
      </c>
      <c r="F22393" s="3" t="s">
        <v>24</v>
      </c>
      <c r="G22393" t="b">
        <v>0</v>
      </c>
      <c r="H22393" s="3" t="s">
        <v>3354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s="3" t="s">
        <v>3354</v>
      </c>
      <c r="O22393" s="3" t="s">
        <v>26</v>
      </c>
      <c r="P22393">
        <v>147500</v>
      </c>
      <c r="S22393" s="3" t="s">
        <v>1783</v>
      </c>
      <c r="T22393" s="3" t="s">
        <v>32997</v>
      </c>
    </row>
    <row r="22394" spans="1:20" x14ac:dyDescent="0.3">
      <c r="A22394">
        <v>32393</v>
      </c>
      <c r="B22394" s="3" t="s">
        <v>49</v>
      </c>
      <c r="C22394" s="3" t="s">
        <v>32998</v>
      </c>
      <c r="D22394" s="3" t="s">
        <v>445</v>
      </c>
      <c r="E22394" s="3" t="s">
        <v>45</v>
      </c>
      <c r="F22394" s="3" t="s">
        <v>24</v>
      </c>
      <c r="G22394" t="b">
        <v>0</v>
      </c>
      <c r="H22394" s="3" t="s">
        <v>33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s="3" t="s">
        <v>34</v>
      </c>
      <c r="O22394" s="3" t="s">
        <v>26</v>
      </c>
      <c r="P22394">
        <v>130500</v>
      </c>
      <c r="S22394" s="3" t="s">
        <v>2567</v>
      </c>
      <c r="T22394" s="3" t="s">
        <v>32999</v>
      </c>
    </row>
    <row r="22395" spans="1:20" x14ac:dyDescent="0.3">
      <c r="A22395">
        <v>32394</v>
      </c>
      <c r="B22395" s="3" t="s">
        <v>49</v>
      </c>
      <c r="C22395" s="3" t="s">
        <v>686</v>
      </c>
      <c r="D22395" s="3" t="s">
        <v>62</v>
      </c>
      <c r="E22395" s="3" t="s">
        <v>32</v>
      </c>
      <c r="F22395" s="3" t="s">
        <v>53</v>
      </c>
      <c r="G22395" t="b">
        <v>1</v>
      </c>
      <c r="H22395" s="3" t="s">
        <v>33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s="3" t="s">
        <v>34</v>
      </c>
      <c r="O22395" s="3" t="s">
        <v>26</v>
      </c>
      <c r="P22395">
        <v>210000</v>
      </c>
      <c r="S22395" s="3" t="s">
        <v>1551</v>
      </c>
      <c r="T22395" s="3" t="s">
        <v>33000</v>
      </c>
    </row>
    <row r="22396" spans="1:20" x14ac:dyDescent="0.3">
      <c r="A22396">
        <v>32395</v>
      </c>
      <c r="B22396" s="3" t="s">
        <v>49</v>
      </c>
      <c r="C22396" s="3" t="s">
        <v>33001</v>
      </c>
      <c r="D22396" s="3" t="s">
        <v>62</v>
      </c>
      <c r="E22396" s="3" t="s">
        <v>76</v>
      </c>
      <c r="F22396" s="3" t="s">
        <v>97</v>
      </c>
      <c r="G22396" t="b">
        <v>1</v>
      </c>
      <c r="H22396" s="3" t="s">
        <v>98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s="3" t="s">
        <v>34</v>
      </c>
      <c r="O22396" s="3" t="s">
        <v>55</v>
      </c>
      <c r="Q22396">
        <v>75.5</v>
      </c>
      <c r="R22396">
        <v>157040</v>
      </c>
      <c r="S22396" s="3" t="s">
        <v>157</v>
      </c>
      <c r="T22396" s="3" t="s">
        <v>33002</v>
      </c>
    </row>
    <row r="22397" spans="1:20" x14ac:dyDescent="0.3">
      <c r="A22397">
        <v>32396</v>
      </c>
      <c r="B22397" s="3" t="s">
        <v>93</v>
      </c>
      <c r="C22397" s="3" t="s">
        <v>33003</v>
      </c>
      <c r="D22397" s="3" t="s">
        <v>161</v>
      </c>
      <c r="E22397" s="3" t="s">
        <v>52</v>
      </c>
      <c r="F22397" s="3" t="s">
        <v>53</v>
      </c>
      <c r="G22397" t="b">
        <v>0</v>
      </c>
      <c r="H22397" s="3" t="s">
        <v>40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s="3" t="s">
        <v>34</v>
      </c>
      <c r="O22397" s="3" t="s">
        <v>55</v>
      </c>
      <c r="Q22397">
        <v>27.98</v>
      </c>
      <c r="R22397">
        <v>58198.400000000001</v>
      </c>
      <c r="S22397" s="3" t="s">
        <v>33004</v>
      </c>
      <c r="T22397" s="3" t="s">
        <v>33005</v>
      </c>
    </row>
    <row r="22398" spans="1:20" x14ac:dyDescent="0.3">
      <c r="A22398">
        <v>32397</v>
      </c>
      <c r="B22398" s="3" t="s">
        <v>93</v>
      </c>
      <c r="C22398" s="3" t="s">
        <v>33006</v>
      </c>
      <c r="D22398" s="3" t="s">
        <v>161</v>
      </c>
      <c r="E22398" s="3" t="s">
        <v>76</v>
      </c>
      <c r="F22398" s="3" t="s">
        <v>24</v>
      </c>
      <c r="G22398" t="b">
        <v>0</v>
      </c>
      <c r="H22398" s="3" t="s">
        <v>40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s="3" t="s">
        <v>34</v>
      </c>
      <c r="O22398" s="3" t="s">
        <v>26</v>
      </c>
      <c r="P22398">
        <v>64500</v>
      </c>
      <c r="S22398" s="3" t="s">
        <v>33007</v>
      </c>
      <c r="T22398" s="3" t="s">
        <v>482</v>
      </c>
    </row>
    <row r="22399" spans="1:20" x14ac:dyDescent="0.3">
      <c r="A22399">
        <v>32398</v>
      </c>
      <c r="B22399" s="3" t="s">
        <v>49</v>
      </c>
      <c r="C22399" s="3" t="s">
        <v>33008</v>
      </c>
      <c r="D22399" s="3" t="s">
        <v>62</v>
      </c>
      <c r="E22399" s="3" t="s">
        <v>243</v>
      </c>
      <c r="F22399" s="3" t="s">
        <v>244</v>
      </c>
      <c r="G22399" t="b">
        <v>1</v>
      </c>
      <c r="H22399" s="3" t="s">
        <v>25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s="3" t="s">
        <v>25</v>
      </c>
      <c r="O22399" s="3" t="s">
        <v>55</v>
      </c>
      <c r="Q22399">
        <v>67.5</v>
      </c>
      <c r="R22399">
        <v>140400</v>
      </c>
      <c r="S22399" s="3" t="s">
        <v>243</v>
      </c>
      <c r="T22399" s="3" t="s">
        <v>4780</v>
      </c>
    </row>
    <row r="22400" spans="1:20" x14ac:dyDescent="0.3">
      <c r="A22400">
        <v>32399</v>
      </c>
      <c r="B22400" s="3" t="s">
        <v>93</v>
      </c>
      <c r="C22400" s="3" t="s">
        <v>33009</v>
      </c>
      <c r="D22400" s="3" t="s">
        <v>445</v>
      </c>
      <c r="E22400" s="3" t="s">
        <v>32</v>
      </c>
      <c r="F22400" s="3" t="s">
        <v>24</v>
      </c>
      <c r="G22400" t="b">
        <v>0</v>
      </c>
      <c r="H22400" s="3" t="s">
        <v>33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s="3" t="s">
        <v>34</v>
      </c>
      <c r="O22400" s="3" t="s">
        <v>26</v>
      </c>
      <c r="P22400">
        <v>83862.5</v>
      </c>
      <c r="S22400" s="3" t="s">
        <v>17704</v>
      </c>
      <c r="T22400" s="3" t="s">
        <v>17705</v>
      </c>
    </row>
    <row r="22401" spans="1:20" x14ac:dyDescent="0.3">
      <c r="A22401">
        <v>32400</v>
      </c>
      <c r="B22401" s="3" t="s">
        <v>20</v>
      </c>
      <c r="C22401" s="3" t="s">
        <v>33010</v>
      </c>
      <c r="D22401" s="3" t="s">
        <v>1320</v>
      </c>
      <c r="E22401" s="3" t="s">
        <v>76</v>
      </c>
      <c r="F22401" s="3" t="s">
        <v>24</v>
      </c>
      <c r="G22401" t="b">
        <v>0</v>
      </c>
      <c r="H22401" s="3" t="s">
        <v>71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s="3" t="s">
        <v>34</v>
      </c>
      <c r="O22401" s="3" t="s">
        <v>26</v>
      </c>
      <c r="P22401">
        <v>159133</v>
      </c>
      <c r="S22401" s="3" t="s">
        <v>2629</v>
      </c>
      <c r="T22401" s="3" t="s">
        <v>482</v>
      </c>
    </row>
    <row r="22402" spans="1:20" x14ac:dyDescent="0.3">
      <c r="A22402">
        <v>32401</v>
      </c>
      <c r="B22402" s="3" t="s">
        <v>93</v>
      </c>
      <c r="C22402" s="3" t="s">
        <v>33011</v>
      </c>
      <c r="D22402" s="3" t="s">
        <v>10909</v>
      </c>
      <c r="E22402" s="3" t="s">
        <v>23</v>
      </c>
      <c r="F22402" s="3" t="s">
        <v>24</v>
      </c>
      <c r="G22402" t="b">
        <v>0</v>
      </c>
      <c r="H22402" s="3" t="s">
        <v>40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s="3" t="s">
        <v>34</v>
      </c>
      <c r="O22402" s="3" t="s">
        <v>26</v>
      </c>
      <c r="P22402">
        <v>92500</v>
      </c>
      <c r="S22402" s="3" t="s">
        <v>33012</v>
      </c>
      <c r="T22402" s="3" t="s">
        <v>482</v>
      </c>
    </row>
    <row r="22403" spans="1:20" x14ac:dyDescent="0.3">
      <c r="A22403">
        <v>32402</v>
      </c>
      <c r="B22403" s="3" t="s">
        <v>93</v>
      </c>
      <c r="C22403" s="3" t="s">
        <v>33013</v>
      </c>
      <c r="D22403" s="3" t="s">
        <v>62</v>
      </c>
      <c r="E22403" s="3" t="s">
        <v>222</v>
      </c>
      <c r="F22403" s="3" t="s">
        <v>24</v>
      </c>
      <c r="G22403" t="b">
        <v>1</v>
      </c>
      <c r="H22403" s="3" t="s">
        <v>191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s="3" t="s">
        <v>191</v>
      </c>
      <c r="O22403" s="3" t="s">
        <v>26</v>
      </c>
      <c r="P22403">
        <v>70500</v>
      </c>
      <c r="S22403" s="3" t="s">
        <v>1263</v>
      </c>
      <c r="T22403" s="3" t="s">
        <v>265</v>
      </c>
    </row>
    <row r="22404" spans="1:20" x14ac:dyDescent="0.3">
      <c r="A22404">
        <v>32403</v>
      </c>
      <c r="B22404" s="3" t="s">
        <v>93</v>
      </c>
      <c r="C22404" s="3" t="s">
        <v>33014</v>
      </c>
      <c r="D22404" s="3" t="s">
        <v>161</v>
      </c>
      <c r="E22404" s="3" t="s">
        <v>105</v>
      </c>
      <c r="F22404" s="3" t="s">
        <v>24</v>
      </c>
      <c r="G22404" t="b">
        <v>0</v>
      </c>
      <c r="H22404" s="3" t="s">
        <v>40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s="3" t="s">
        <v>34</v>
      </c>
      <c r="O22404" s="3" t="s">
        <v>26</v>
      </c>
      <c r="P22404">
        <v>90000</v>
      </c>
      <c r="S22404" s="3" t="s">
        <v>14590</v>
      </c>
      <c r="T22404" s="3" t="s">
        <v>33015</v>
      </c>
    </row>
    <row r="22405" spans="1:20" x14ac:dyDescent="0.3">
      <c r="A22405">
        <v>32404</v>
      </c>
      <c r="B22405" s="3" t="s">
        <v>312</v>
      </c>
      <c r="C22405" s="3" t="s">
        <v>25159</v>
      </c>
      <c r="D22405" s="3" t="s">
        <v>33016</v>
      </c>
      <c r="E22405" s="3" t="s">
        <v>8354</v>
      </c>
      <c r="F22405" s="3" t="s">
        <v>538</v>
      </c>
      <c r="G22405" t="b">
        <v>0</v>
      </c>
      <c r="H22405" s="3" t="s">
        <v>5484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s="3" t="s">
        <v>5484</v>
      </c>
      <c r="O22405" s="3" t="s">
        <v>55</v>
      </c>
      <c r="Q22405">
        <v>15</v>
      </c>
      <c r="R22405">
        <v>31200</v>
      </c>
      <c r="S22405" s="3" t="s">
        <v>8354</v>
      </c>
      <c r="T22405" s="3" t="s">
        <v>2537</v>
      </c>
    </row>
    <row r="22406" spans="1:20" x14ac:dyDescent="0.3">
      <c r="A22406">
        <v>32405</v>
      </c>
      <c r="B22406" s="3" t="s">
        <v>93</v>
      </c>
      <c r="C22406" s="3" t="s">
        <v>918</v>
      </c>
      <c r="D22406" s="3" t="s">
        <v>352</v>
      </c>
      <c r="E22406" s="3" t="s">
        <v>105</v>
      </c>
      <c r="F22406" s="3" t="s">
        <v>24</v>
      </c>
      <c r="G22406" t="b">
        <v>0</v>
      </c>
      <c r="H22406" s="3" t="s">
        <v>46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s="3" t="s">
        <v>34</v>
      </c>
      <c r="O22406" s="3" t="s">
        <v>26</v>
      </c>
      <c r="P22406">
        <v>125000</v>
      </c>
      <c r="S22406" s="3" t="s">
        <v>33017</v>
      </c>
      <c r="T22406" s="3" t="s">
        <v>33018</v>
      </c>
    </row>
    <row r="22407" spans="1:20" x14ac:dyDescent="0.3">
      <c r="A22407">
        <v>32406</v>
      </c>
      <c r="B22407" s="3" t="s">
        <v>65</v>
      </c>
      <c r="C22407" s="3" t="s">
        <v>33019</v>
      </c>
      <c r="D22407" s="3" t="s">
        <v>3286</v>
      </c>
      <c r="E22407" s="3" t="s">
        <v>173</v>
      </c>
      <c r="F22407" s="3" t="s">
        <v>24</v>
      </c>
      <c r="G22407" t="b">
        <v>0</v>
      </c>
      <c r="H22407" s="3" t="s">
        <v>46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s="3" t="s">
        <v>34</v>
      </c>
      <c r="O22407" s="3" t="s">
        <v>26</v>
      </c>
      <c r="P22407">
        <v>110000</v>
      </c>
      <c r="S22407" s="3" t="s">
        <v>33020</v>
      </c>
      <c r="T22407" s="3" t="s">
        <v>8023</v>
      </c>
    </row>
    <row r="22408" spans="1:20" x14ac:dyDescent="0.3">
      <c r="A22408">
        <v>32407</v>
      </c>
      <c r="B22408" s="3" t="s">
        <v>49</v>
      </c>
      <c r="C22408" s="3" t="s">
        <v>6011</v>
      </c>
      <c r="D22408" s="3" t="s">
        <v>2490</v>
      </c>
      <c r="E22408" s="3" t="s">
        <v>52</v>
      </c>
      <c r="F22408" s="3" t="s">
        <v>24</v>
      </c>
      <c r="G22408" t="b">
        <v>0</v>
      </c>
      <c r="H22408" s="3" t="s">
        <v>46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s="3" t="s">
        <v>34</v>
      </c>
      <c r="O22408" s="3" t="s">
        <v>55</v>
      </c>
      <c r="Q22408">
        <v>38.18</v>
      </c>
      <c r="R22408">
        <v>79414.399999999994</v>
      </c>
      <c r="S22408" s="3" t="s">
        <v>25186</v>
      </c>
      <c r="T22408" s="3" t="s">
        <v>25187</v>
      </c>
    </row>
    <row r="22409" spans="1:20" x14ac:dyDescent="0.3">
      <c r="A22409">
        <v>32408</v>
      </c>
      <c r="B22409" s="3" t="s">
        <v>29</v>
      </c>
      <c r="C22409" s="3" t="s">
        <v>29</v>
      </c>
      <c r="D22409" s="3" t="s">
        <v>34</v>
      </c>
      <c r="E22409" s="3" t="s">
        <v>76</v>
      </c>
      <c r="F22409" s="3" t="s">
        <v>97</v>
      </c>
      <c r="G22409" t="b">
        <v>0</v>
      </c>
      <c r="H22409" s="3" t="s">
        <v>71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s="3" t="s">
        <v>34</v>
      </c>
      <c r="O22409" s="3" t="s">
        <v>55</v>
      </c>
      <c r="Q22409">
        <v>57.5</v>
      </c>
      <c r="R22409">
        <v>119600</v>
      </c>
      <c r="S22409" s="3" t="s">
        <v>7343</v>
      </c>
      <c r="T22409" s="3" t="s">
        <v>33021</v>
      </c>
    </row>
    <row r="22410" spans="1:20" x14ac:dyDescent="0.3">
      <c r="A22410">
        <v>32409</v>
      </c>
      <c r="B22410" s="3" t="s">
        <v>49</v>
      </c>
      <c r="C22410" s="3" t="s">
        <v>49</v>
      </c>
      <c r="D22410" s="3" t="s">
        <v>25608</v>
      </c>
      <c r="E22410" s="3" t="s">
        <v>32</v>
      </c>
      <c r="F22410" s="3" t="s">
        <v>24</v>
      </c>
      <c r="G22410" t="b">
        <v>0</v>
      </c>
      <c r="H22410" s="3" t="s">
        <v>33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s="3" t="s">
        <v>34</v>
      </c>
      <c r="O22410" s="3" t="s">
        <v>26</v>
      </c>
      <c r="P22410">
        <v>127256.0625</v>
      </c>
      <c r="S22410" s="3" t="s">
        <v>33022</v>
      </c>
      <c r="T22410" s="3" t="s">
        <v>26444</v>
      </c>
    </row>
    <row r="22411" spans="1:20" x14ac:dyDescent="0.3">
      <c r="A22411">
        <v>32410</v>
      </c>
      <c r="B22411" s="3" t="s">
        <v>49</v>
      </c>
      <c r="C22411" s="3" t="s">
        <v>21257</v>
      </c>
      <c r="D22411" s="3" t="s">
        <v>2068</v>
      </c>
      <c r="E22411" s="3" t="s">
        <v>23</v>
      </c>
      <c r="F22411" s="3" t="s">
        <v>97</v>
      </c>
      <c r="G22411" t="b">
        <v>0</v>
      </c>
      <c r="H22411" s="3" t="s">
        <v>71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s="3" t="s">
        <v>34</v>
      </c>
      <c r="O22411" s="3" t="s">
        <v>55</v>
      </c>
      <c r="Q22411">
        <v>47.84</v>
      </c>
      <c r="R22411">
        <v>99507.199999999997</v>
      </c>
      <c r="S22411" s="3" t="s">
        <v>30529</v>
      </c>
      <c r="T22411" s="3" t="s">
        <v>906</v>
      </c>
    </row>
    <row r="22412" spans="1:20" x14ac:dyDescent="0.3">
      <c r="A22412">
        <v>32411</v>
      </c>
      <c r="B22412" s="3" t="s">
        <v>93</v>
      </c>
      <c r="C22412" s="3" t="s">
        <v>93</v>
      </c>
      <c r="D22412" s="3" t="s">
        <v>75</v>
      </c>
      <c r="E22412" s="3" t="s">
        <v>173</v>
      </c>
      <c r="F22412" s="3" t="s">
        <v>97</v>
      </c>
      <c r="G22412" t="b">
        <v>0</v>
      </c>
      <c r="H22412" s="3" t="s">
        <v>71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s="3" t="s">
        <v>34</v>
      </c>
      <c r="O22412" s="3" t="s">
        <v>55</v>
      </c>
      <c r="Q22412">
        <v>35</v>
      </c>
      <c r="R22412">
        <v>72800</v>
      </c>
      <c r="S22412" s="3" t="s">
        <v>33023</v>
      </c>
      <c r="T22412" s="3" t="s">
        <v>11328</v>
      </c>
    </row>
    <row r="22413" spans="1:20" x14ac:dyDescent="0.3">
      <c r="A22413">
        <v>32412</v>
      </c>
      <c r="B22413" s="3" t="s">
        <v>49</v>
      </c>
      <c r="C22413" s="3" t="s">
        <v>33024</v>
      </c>
      <c r="D22413" s="3" t="s">
        <v>62</v>
      </c>
      <c r="E22413" s="3" t="s">
        <v>5398</v>
      </c>
      <c r="F22413" s="3" t="s">
        <v>24</v>
      </c>
      <c r="G22413" t="b">
        <v>1</v>
      </c>
      <c r="H22413" s="3" t="s">
        <v>98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s="3" t="s">
        <v>34</v>
      </c>
      <c r="O22413" s="3" t="s">
        <v>26</v>
      </c>
      <c r="P22413">
        <v>136656</v>
      </c>
      <c r="S22413" s="3" t="s">
        <v>31119</v>
      </c>
      <c r="T22413" s="3" t="s">
        <v>2307</v>
      </c>
    </row>
    <row r="22414" spans="1:20" x14ac:dyDescent="0.3">
      <c r="A22414">
        <v>32413</v>
      </c>
      <c r="B22414" s="3" t="s">
        <v>93</v>
      </c>
      <c r="C22414" s="3" t="s">
        <v>22271</v>
      </c>
      <c r="D22414" s="3" t="s">
        <v>10595</v>
      </c>
      <c r="E22414" s="3" t="s">
        <v>1777</v>
      </c>
      <c r="F22414" s="3" t="s">
        <v>24</v>
      </c>
      <c r="G22414" t="b">
        <v>0</v>
      </c>
      <c r="H22414" s="3" t="s">
        <v>71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s="3" t="s">
        <v>34</v>
      </c>
      <c r="O22414" s="3" t="s">
        <v>26</v>
      </c>
      <c r="P22414">
        <v>83500</v>
      </c>
      <c r="S22414" s="3" t="s">
        <v>10723</v>
      </c>
      <c r="T22414" s="3" t="s">
        <v>6868</v>
      </c>
    </row>
    <row r="22415" spans="1:20" x14ac:dyDescent="0.3">
      <c r="A22415">
        <v>32414</v>
      </c>
      <c r="B22415" s="3" t="s">
        <v>93</v>
      </c>
      <c r="C22415" s="3" t="s">
        <v>93</v>
      </c>
      <c r="D22415" s="3" t="s">
        <v>9678</v>
      </c>
      <c r="E22415" s="3" t="s">
        <v>45</v>
      </c>
      <c r="F22415" s="3" t="s">
        <v>24</v>
      </c>
      <c r="G22415" t="b">
        <v>0</v>
      </c>
      <c r="H22415" s="3" t="s">
        <v>2925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s="3" t="s">
        <v>2925</v>
      </c>
      <c r="O22415" s="3" t="s">
        <v>26</v>
      </c>
      <c r="P22415">
        <v>105000</v>
      </c>
      <c r="S22415" s="3" t="s">
        <v>28724</v>
      </c>
      <c r="T22415" s="3" t="s">
        <v>33025</v>
      </c>
    </row>
    <row r="22416" spans="1:20" x14ac:dyDescent="0.3">
      <c r="A22416">
        <v>32415</v>
      </c>
      <c r="B22416" s="3" t="s">
        <v>93</v>
      </c>
      <c r="C22416" s="3" t="s">
        <v>93</v>
      </c>
      <c r="D22416" s="3" t="s">
        <v>75</v>
      </c>
      <c r="E22416" s="3" t="s">
        <v>2288</v>
      </c>
      <c r="F22416" s="3" t="s">
        <v>24</v>
      </c>
      <c r="G22416" t="b">
        <v>0</v>
      </c>
      <c r="H22416" s="3" t="s">
        <v>71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s="3" t="s">
        <v>34</v>
      </c>
      <c r="O22416" s="3" t="s">
        <v>26</v>
      </c>
      <c r="P22416">
        <v>128356</v>
      </c>
      <c r="S22416" s="3" t="s">
        <v>18012</v>
      </c>
      <c r="T22416" s="3" t="s">
        <v>92</v>
      </c>
    </row>
    <row r="22417" spans="1:20" x14ac:dyDescent="0.3">
      <c r="A22417">
        <v>32416</v>
      </c>
      <c r="B22417" s="3" t="s">
        <v>93</v>
      </c>
      <c r="C22417" s="3" t="s">
        <v>7538</v>
      </c>
      <c r="D22417" s="3" t="s">
        <v>161</v>
      </c>
      <c r="E22417" s="3" t="s">
        <v>105</v>
      </c>
      <c r="F22417" s="3" t="s">
        <v>24</v>
      </c>
      <c r="G22417" t="b">
        <v>0</v>
      </c>
      <c r="H22417" s="3" t="s">
        <v>40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s="3" t="s">
        <v>34</v>
      </c>
      <c r="O22417" s="3" t="s">
        <v>26</v>
      </c>
      <c r="P22417">
        <v>175000</v>
      </c>
      <c r="S22417" s="3" t="s">
        <v>33026</v>
      </c>
      <c r="T22417" s="3" t="s">
        <v>33027</v>
      </c>
    </row>
    <row r="22418" spans="1:20" x14ac:dyDescent="0.3">
      <c r="A22418">
        <v>32417</v>
      </c>
      <c r="B22418" s="3" t="s">
        <v>49</v>
      </c>
      <c r="C22418" s="3" t="s">
        <v>3082</v>
      </c>
      <c r="D22418" s="3" t="s">
        <v>62</v>
      </c>
      <c r="E22418" s="3" t="s">
        <v>243</v>
      </c>
      <c r="F22418" s="3" t="s">
        <v>97</v>
      </c>
      <c r="G22418" t="b">
        <v>1</v>
      </c>
      <c r="H22418" s="3" t="s">
        <v>25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s="3" t="s">
        <v>25</v>
      </c>
      <c r="O22418" s="3" t="s">
        <v>55</v>
      </c>
      <c r="Q22418">
        <v>32.5</v>
      </c>
      <c r="R22418">
        <v>67600</v>
      </c>
      <c r="S22418" s="3" t="s">
        <v>243</v>
      </c>
      <c r="T22418" s="3" t="s">
        <v>23898</v>
      </c>
    </row>
    <row r="22419" spans="1:20" x14ac:dyDescent="0.3">
      <c r="A22419">
        <v>32418</v>
      </c>
      <c r="B22419" s="3" t="s">
        <v>42</v>
      </c>
      <c r="C22419" s="3" t="s">
        <v>33028</v>
      </c>
      <c r="D22419" s="3" t="s">
        <v>3565</v>
      </c>
      <c r="E22419" s="3" t="s">
        <v>45</v>
      </c>
      <c r="F22419" s="3" t="s">
        <v>24</v>
      </c>
      <c r="G22419" t="b">
        <v>0</v>
      </c>
      <c r="H22419" s="3" t="s">
        <v>3565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s="3" t="s">
        <v>3565</v>
      </c>
      <c r="O22419" s="3" t="s">
        <v>26</v>
      </c>
      <c r="P22419">
        <v>64800</v>
      </c>
      <c r="S22419" s="3" t="s">
        <v>33029</v>
      </c>
      <c r="T22419" s="3" t="s">
        <v>8992</v>
      </c>
    </row>
    <row r="22420" spans="1:20" x14ac:dyDescent="0.3">
      <c r="A22420">
        <v>32419</v>
      </c>
      <c r="B22420" s="3" t="s">
        <v>93</v>
      </c>
      <c r="C22420" s="3" t="s">
        <v>93</v>
      </c>
      <c r="D22420" s="3" t="s">
        <v>422</v>
      </c>
      <c r="E22420" s="3" t="s">
        <v>76</v>
      </c>
      <c r="F22420" s="3" t="s">
        <v>24</v>
      </c>
      <c r="G22420" t="b">
        <v>0</v>
      </c>
      <c r="H22420" s="3" t="s">
        <v>71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s="3" t="s">
        <v>34</v>
      </c>
      <c r="O22420" s="3" t="s">
        <v>26</v>
      </c>
      <c r="P22420">
        <v>100000</v>
      </c>
      <c r="S22420" s="3" t="s">
        <v>141</v>
      </c>
      <c r="T22420" s="3" t="s">
        <v>1253</v>
      </c>
    </row>
    <row r="22421" spans="1:20" x14ac:dyDescent="0.3">
      <c r="A22421">
        <v>32420</v>
      </c>
      <c r="B22421" s="3" t="s">
        <v>49</v>
      </c>
      <c r="C22421" s="3" t="s">
        <v>686</v>
      </c>
      <c r="D22421" s="3" t="s">
        <v>1228</v>
      </c>
      <c r="E22421" s="3" t="s">
        <v>76</v>
      </c>
      <c r="F22421" s="3" t="s">
        <v>24</v>
      </c>
      <c r="G22421" t="b">
        <v>0</v>
      </c>
      <c r="H22421" s="3" t="s">
        <v>40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s="3" t="s">
        <v>34</v>
      </c>
      <c r="O22421" s="3" t="s">
        <v>26</v>
      </c>
      <c r="P22421">
        <v>195000</v>
      </c>
      <c r="S22421" s="3" t="s">
        <v>2845</v>
      </c>
      <c r="T22421" s="3"/>
    </row>
    <row r="22422" spans="1:20" x14ac:dyDescent="0.3">
      <c r="A22422">
        <v>32421</v>
      </c>
      <c r="B22422" s="3" t="s">
        <v>20</v>
      </c>
      <c r="C22422" s="3" t="s">
        <v>20</v>
      </c>
      <c r="D22422" s="3" t="s">
        <v>322</v>
      </c>
      <c r="E22422" s="3" t="s">
        <v>105</v>
      </c>
      <c r="F22422" s="3" t="s">
        <v>24</v>
      </c>
      <c r="G22422" t="b">
        <v>0</v>
      </c>
      <c r="H22422" s="3" t="s">
        <v>40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s="3" t="s">
        <v>34</v>
      </c>
      <c r="O22422" s="3" t="s">
        <v>26</v>
      </c>
      <c r="P22422">
        <v>150000</v>
      </c>
      <c r="S22422" s="3" t="s">
        <v>335</v>
      </c>
      <c r="T22422" s="3" t="s">
        <v>4172</v>
      </c>
    </row>
    <row r="22423" spans="1:20" x14ac:dyDescent="0.3">
      <c r="A22423">
        <v>32422</v>
      </c>
      <c r="B22423" s="3" t="s">
        <v>42</v>
      </c>
      <c r="C22423" s="3" t="s">
        <v>33030</v>
      </c>
      <c r="D22423" s="3" t="s">
        <v>723</v>
      </c>
      <c r="E22423" s="3" t="s">
        <v>45</v>
      </c>
      <c r="F22423" s="3" t="s">
        <v>24</v>
      </c>
      <c r="G22423" t="b">
        <v>0</v>
      </c>
      <c r="H22423" s="3" t="s">
        <v>724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s="3" t="s">
        <v>724</v>
      </c>
      <c r="O22423" s="3" t="s">
        <v>26</v>
      </c>
      <c r="P22423">
        <v>89100</v>
      </c>
      <c r="S22423" s="3" t="s">
        <v>1365</v>
      </c>
      <c r="T22423" s="3" t="s">
        <v>24627</v>
      </c>
    </row>
    <row r="22424" spans="1:20" x14ac:dyDescent="0.3">
      <c r="A22424">
        <v>32423</v>
      </c>
      <c r="B22424" s="3" t="s">
        <v>49</v>
      </c>
      <c r="C22424" s="3" t="s">
        <v>49</v>
      </c>
      <c r="D22424" s="3" t="s">
        <v>62</v>
      </c>
      <c r="E22424" s="3" t="s">
        <v>23</v>
      </c>
      <c r="F22424" s="3" t="s">
        <v>24</v>
      </c>
      <c r="G22424" t="b">
        <v>1</v>
      </c>
      <c r="H22424" s="3" t="s">
        <v>71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s="3" t="s">
        <v>34</v>
      </c>
      <c r="O22424" s="3" t="s">
        <v>26</v>
      </c>
      <c r="P22424">
        <v>135000</v>
      </c>
      <c r="S22424" s="3" t="s">
        <v>33031</v>
      </c>
      <c r="T22424" s="3" t="s">
        <v>33032</v>
      </c>
    </row>
    <row r="22425" spans="1:20" x14ac:dyDescent="0.3">
      <c r="A22425">
        <v>32424</v>
      </c>
      <c r="B22425" s="3" t="s">
        <v>49</v>
      </c>
      <c r="C22425" s="3" t="s">
        <v>49</v>
      </c>
      <c r="D22425" s="3" t="s">
        <v>62</v>
      </c>
      <c r="E22425" s="3" t="s">
        <v>23</v>
      </c>
      <c r="F22425" s="3" t="s">
        <v>24</v>
      </c>
      <c r="G22425" t="b">
        <v>1</v>
      </c>
      <c r="H22425" s="3" t="s">
        <v>71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s="3" t="s">
        <v>34</v>
      </c>
      <c r="O22425" s="3" t="s">
        <v>26</v>
      </c>
      <c r="P22425">
        <v>150000</v>
      </c>
      <c r="S22425" s="3" t="s">
        <v>33033</v>
      </c>
      <c r="T22425" s="3" t="s">
        <v>32412</v>
      </c>
    </row>
    <row r="22426" spans="1:20" x14ac:dyDescent="0.3">
      <c r="A22426">
        <v>32425</v>
      </c>
      <c r="B22426" s="3" t="s">
        <v>49</v>
      </c>
      <c r="C22426" s="3" t="s">
        <v>33034</v>
      </c>
      <c r="D22426" s="3" t="s">
        <v>8287</v>
      </c>
      <c r="E22426" s="3" t="s">
        <v>615</v>
      </c>
      <c r="F22426" s="3" t="s">
        <v>24</v>
      </c>
      <c r="G22426" t="b">
        <v>0</v>
      </c>
      <c r="H22426" s="3" t="s">
        <v>46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s="3" t="s">
        <v>34</v>
      </c>
      <c r="O22426" s="3" t="s">
        <v>26</v>
      </c>
      <c r="P22426">
        <v>96230.5</v>
      </c>
      <c r="S22426" s="3" t="s">
        <v>8288</v>
      </c>
      <c r="T22426" s="3" t="s">
        <v>1253</v>
      </c>
    </row>
    <row r="22427" spans="1:20" x14ac:dyDescent="0.3">
      <c r="A22427">
        <v>32426</v>
      </c>
      <c r="B22427" s="3" t="s">
        <v>49</v>
      </c>
      <c r="C22427" s="3" t="s">
        <v>33035</v>
      </c>
      <c r="D22427" s="3" t="s">
        <v>39</v>
      </c>
      <c r="E22427" s="3" t="s">
        <v>52</v>
      </c>
      <c r="F22427" s="3" t="s">
        <v>24</v>
      </c>
      <c r="G22427" t="b">
        <v>0</v>
      </c>
      <c r="H22427" s="3" t="s">
        <v>40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s="3" t="s">
        <v>34</v>
      </c>
      <c r="O22427" s="3" t="s">
        <v>55</v>
      </c>
      <c r="Q22427">
        <v>47.62</v>
      </c>
      <c r="R22427">
        <v>99049.600000000006</v>
      </c>
      <c r="S22427" s="3" t="s">
        <v>406</v>
      </c>
      <c r="T22427" s="3" t="s">
        <v>17937</v>
      </c>
    </row>
    <row r="22428" spans="1:20" x14ac:dyDescent="0.3">
      <c r="A22428">
        <v>32427</v>
      </c>
      <c r="B22428" s="3" t="s">
        <v>49</v>
      </c>
      <c r="C22428" s="3" t="s">
        <v>8091</v>
      </c>
      <c r="D22428" s="3" t="s">
        <v>101</v>
      </c>
      <c r="E22428" s="3" t="s">
        <v>76</v>
      </c>
      <c r="F22428" s="3" t="s">
        <v>24</v>
      </c>
      <c r="G22428" t="b">
        <v>0</v>
      </c>
      <c r="H22428" s="3" t="s">
        <v>54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s="3" t="s">
        <v>34</v>
      </c>
      <c r="O22428" s="3" t="s">
        <v>26</v>
      </c>
      <c r="P22428">
        <v>130000</v>
      </c>
      <c r="S22428" s="3" t="s">
        <v>27860</v>
      </c>
      <c r="T22428" s="3" t="s">
        <v>1253</v>
      </c>
    </row>
    <row r="22429" spans="1:20" x14ac:dyDescent="0.3">
      <c r="A22429">
        <v>32428</v>
      </c>
      <c r="B22429" s="3" t="s">
        <v>65</v>
      </c>
      <c r="C22429" s="3" t="s">
        <v>33036</v>
      </c>
      <c r="D22429" s="3" t="s">
        <v>161</v>
      </c>
      <c r="E22429" s="3" t="s">
        <v>173</v>
      </c>
      <c r="F22429" s="3" t="s">
        <v>24</v>
      </c>
      <c r="G22429" t="b">
        <v>0</v>
      </c>
      <c r="H22429" s="3" t="s">
        <v>25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s="3" t="s">
        <v>25</v>
      </c>
      <c r="O22429" s="3" t="s">
        <v>26</v>
      </c>
      <c r="P22429">
        <v>162500</v>
      </c>
      <c r="S22429" s="3" t="s">
        <v>270</v>
      </c>
      <c r="T22429" s="3" t="s">
        <v>33037</v>
      </c>
    </row>
    <row r="22430" spans="1:20" x14ac:dyDescent="0.3">
      <c r="A22430">
        <v>32429</v>
      </c>
      <c r="B22430" s="3" t="s">
        <v>93</v>
      </c>
      <c r="C22430" s="3" t="s">
        <v>33038</v>
      </c>
      <c r="D22430" s="3" t="s">
        <v>62</v>
      </c>
      <c r="E22430" s="3" t="s">
        <v>76</v>
      </c>
      <c r="F22430" s="3" t="s">
        <v>24</v>
      </c>
      <c r="G22430" t="b">
        <v>1</v>
      </c>
      <c r="H22430" s="3" t="s">
        <v>33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s="3" t="s">
        <v>34</v>
      </c>
      <c r="O22430" s="3" t="s">
        <v>26</v>
      </c>
      <c r="P22430">
        <v>95000</v>
      </c>
      <c r="S22430" s="3" t="s">
        <v>2371</v>
      </c>
      <c r="T22430" s="3" t="s">
        <v>6442</v>
      </c>
    </row>
    <row r="22431" spans="1:20" x14ac:dyDescent="0.3">
      <c r="A22431">
        <v>32430</v>
      </c>
      <c r="B22431" s="3" t="s">
        <v>93</v>
      </c>
      <c r="C22431" s="3" t="s">
        <v>33039</v>
      </c>
      <c r="D22431" s="3" t="s">
        <v>11215</v>
      </c>
      <c r="E22431" s="3" t="s">
        <v>23</v>
      </c>
      <c r="F22431" s="3" t="s">
        <v>24</v>
      </c>
      <c r="G22431" t="b">
        <v>0</v>
      </c>
      <c r="H22431" s="3" t="s">
        <v>40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s="3" t="s">
        <v>34</v>
      </c>
      <c r="O22431" s="3" t="s">
        <v>26</v>
      </c>
      <c r="P22431">
        <v>62500</v>
      </c>
      <c r="S22431" s="3" t="s">
        <v>33040</v>
      </c>
      <c r="T22431" s="3" t="s">
        <v>840</v>
      </c>
    </row>
    <row r="22432" spans="1:20" x14ac:dyDescent="0.3">
      <c r="A22432">
        <v>32431</v>
      </c>
      <c r="B22432" s="3" t="s">
        <v>93</v>
      </c>
      <c r="C22432" s="3" t="s">
        <v>33041</v>
      </c>
      <c r="D22432" s="3" t="s">
        <v>8615</v>
      </c>
      <c r="E22432" s="3" t="s">
        <v>4573</v>
      </c>
      <c r="F22432" s="3" t="s">
        <v>24</v>
      </c>
      <c r="G22432" t="b">
        <v>0</v>
      </c>
      <c r="H22432" s="3" t="s">
        <v>71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s="3" t="s">
        <v>34</v>
      </c>
      <c r="O22432" s="3" t="s">
        <v>55</v>
      </c>
      <c r="Q22432">
        <v>27.5</v>
      </c>
      <c r="R22432">
        <v>57200</v>
      </c>
      <c r="S22432" s="3" t="s">
        <v>14894</v>
      </c>
      <c r="T22432" s="3" t="s">
        <v>1458</v>
      </c>
    </row>
    <row r="22433" spans="1:20" x14ac:dyDescent="0.3">
      <c r="A22433">
        <v>32432</v>
      </c>
      <c r="B22433" s="3" t="s">
        <v>29</v>
      </c>
      <c r="C22433" s="3" t="s">
        <v>33042</v>
      </c>
      <c r="D22433" s="3" t="s">
        <v>27203</v>
      </c>
      <c r="E22433" s="3" t="s">
        <v>255</v>
      </c>
      <c r="F22433" s="3" t="s">
        <v>97</v>
      </c>
      <c r="G22433" t="b">
        <v>0</v>
      </c>
      <c r="H22433" s="3" t="s">
        <v>71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s="3" t="s">
        <v>34</v>
      </c>
      <c r="O22433" s="3" t="s">
        <v>55</v>
      </c>
      <c r="Q22433">
        <v>62</v>
      </c>
      <c r="R22433">
        <v>128960</v>
      </c>
      <c r="S22433" s="3" t="s">
        <v>13927</v>
      </c>
      <c r="T22433" s="3" t="s">
        <v>33043</v>
      </c>
    </row>
    <row r="22434" spans="1:20" x14ac:dyDescent="0.3">
      <c r="A22434">
        <v>32433</v>
      </c>
      <c r="B22434" s="3" t="s">
        <v>42</v>
      </c>
      <c r="C22434" s="3" t="s">
        <v>33044</v>
      </c>
      <c r="D22434" s="3" t="s">
        <v>224</v>
      </c>
      <c r="E22434" s="3" t="s">
        <v>45</v>
      </c>
      <c r="F22434" s="3" t="s">
        <v>24</v>
      </c>
      <c r="G22434" t="b">
        <v>0</v>
      </c>
      <c r="H22434" s="3" t="s">
        <v>224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s="3" t="s">
        <v>224</v>
      </c>
      <c r="O22434" s="3" t="s">
        <v>26</v>
      </c>
      <c r="P22434">
        <v>185500</v>
      </c>
      <c r="S22434" s="3" t="s">
        <v>1108</v>
      </c>
      <c r="T22434" s="3"/>
    </row>
    <row r="22435" spans="1:20" x14ac:dyDescent="0.3">
      <c r="A22435">
        <v>32434</v>
      </c>
      <c r="B22435" s="3" t="s">
        <v>49</v>
      </c>
      <c r="C22435" s="3" t="s">
        <v>760</v>
      </c>
      <c r="D22435" s="3" t="s">
        <v>480</v>
      </c>
      <c r="E22435" s="3" t="s">
        <v>4161</v>
      </c>
      <c r="F22435" s="3" t="s">
        <v>24</v>
      </c>
      <c r="G22435" t="b">
        <v>0</v>
      </c>
      <c r="H22435" s="3" t="s">
        <v>98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s="3" t="s">
        <v>34</v>
      </c>
      <c r="O22435" s="3" t="s">
        <v>55</v>
      </c>
      <c r="Q22435">
        <v>24</v>
      </c>
      <c r="R22435">
        <v>49920</v>
      </c>
      <c r="S22435" s="3" t="s">
        <v>523</v>
      </c>
      <c r="T22435" s="3" t="s">
        <v>33045</v>
      </c>
    </row>
    <row r="22436" spans="1:20" x14ac:dyDescent="0.3">
      <c r="A22436">
        <v>32435</v>
      </c>
      <c r="B22436" s="3" t="s">
        <v>93</v>
      </c>
      <c r="C22436" s="3" t="s">
        <v>33046</v>
      </c>
      <c r="D22436" s="3" t="s">
        <v>426</v>
      </c>
      <c r="E22436" s="3" t="s">
        <v>32</v>
      </c>
      <c r="F22436" s="3" t="s">
        <v>24</v>
      </c>
      <c r="G22436" t="b">
        <v>0</v>
      </c>
      <c r="H22436" s="3" t="s">
        <v>71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s="3" t="s">
        <v>34</v>
      </c>
      <c r="O22436" s="3" t="s">
        <v>55</v>
      </c>
      <c r="Q22436">
        <v>45.615000000000002</v>
      </c>
      <c r="R22436">
        <v>94879.2</v>
      </c>
      <c r="S22436" s="3" t="s">
        <v>33047</v>
      </c>
      <c r="T22436" s="3" t="s">
        <v>265</v>
      </c>
    </row>
    <row r="22437" spans="1:20" x14ac:dyDescent="0.3">
      <c r="A22437">
        <v>32436</v>
      </c>
      <c r="B22437" s="3" t="s">
        <v>49</v>
      </c>
      <c r="C22437" s="3" t="s">
        <v>1004</v>
      </c>
      <c r="D22437" s="3" t="s">
        <v>322</v>
      </c>
      <c r="E22437" s="3" t="s">
        <v>105</v>
      </c>
      <c r="F22437" s="3" t="s">
        <v>53</v>
      </c>
      <c r="G22437" t="b">
        <v>0</v>
      </c>
      <c r="H22437" s="3" t="s">
        <v>40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s="3" t="s">
        <v>34</v>
      </c>
      <c r="O22437" s="3" t="s">
        <v>26</v>
      </c>
      <c r="P22437">
        <v>115000</v>
      </c>
      <c r="S22437" s="3" t="s">
        <v>406</v>
      </c>
      <c r="T22437" s="3" t="s">
        <v>9364</v>
      </c>
    </row>
    <row r="22438" spans="1:20" x14ac:dyDescent="0.3">
      <c r="A22438">
        <v>32437</v>
      </c>
      <c r="B22438" s="3" t="s">
        <v>49</v>
      </c>
      <c r="C22438" s="3" t="s">
        <v>33048</v>
      </c>
      <c r="D22438" s="3" t="s">
        <v>316</v>
      </c>
      <c r="E22438" s="3" t="s">
        <v>105</v>
      </c>
      <c r="F22438" s="3" t="s">
        <v>24</v>
      </c>
      <c r="G22438" t="b">
        <v>0</v>
      </c>
      <c r="H22438" s="3" t="s">
        <v>25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s="3" t="s">
        <v>25</v>
      </c>
      <c r="O22438" s="3" t="s">
        <v>26</v>
      </c>
      <c r="P22438">
        <v>138937.5</v>
      </c>
      <c r="S22438" s="3" t="s">
        <v>758</v>
      </c>
      <c r="T22438" s="3" t="s">
        <v>5742</v>
      </c>
    </row>
    <row r="22439" spans="1:20" x14ac:dyDescent="0.3">
      <c r="A22439">
        <v>32438</v>
      </c>
      <c r="B22439" s="3" t="s">
        <v>49</v>
      </c>
      <c r="C22439" s="3" t="s">
        <v>6485</v>
      </c>
      <c r="D22439" s="3" t="s">
        <v>161</v>
      </c>
      <c r="E22439" s="3" t="s">
        <v>32</v>
      </c>
      <c r="F22439" s="3" t="s">
        <v>24</v>
      </c>
      <c r="G22439" t="b">
        <v>0</v>
      </c>
      <c r="H22439" s="3" t="s">
        <v>40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s="3" t="s">
        <v>34</v>
      </c>
      <c r="O22439" s="3" t="s">
        <v>26</v>
      </c>
      <c r="P22439">
        <v>100000</v>
      </c>
      <c r="S22439" s="3" t="s">
        <v>2614</v>
      </c>
      <c r="T22439" s="3" t="s">
        <v>33049</v>
      </c>
    </row>
    <row r="22440" spans="1:20" x14ac:dyDescent="0.3">
      <c r="A22440">
        <v>32439</v>
      </c>
      <c r="B22440" s="3" t="s">
        <v>312</v>
      </c>
      <c r="C22440" s="3" t="s">
        <v>15015</v>
      </c>
      <c r="D22440" s="3" t="s">
        <v>1143</v>
      </c>
      <c r="E22440" s="3" t="s">
        <v>45</v>
      </c>
      <c r="F22440" s="3" t="s">
        <v>24</v>
      </c>
      <c r="G22440" t="b">
        <v>0</v>
      </c>
      <c r="H22440" s="3" t="s">
        <v>1144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s="3" t="s">
        <v>1144</v>
      </c>
      <c r="O22440" s="3" t="s">
        <v>26</v>
      </c>
      <c r="P22440">
        <v>64800</v>
      </c>
      <c r="S22440" s="3" t="s">
        <v>29847</v>
      </c>
      <c r="T22440" s="3"/>
    </row>
    <row r="22441" spans="1:20" x14ac:dyDescent="0.3">
      <c r="A22441">
        <v>32440</v>
      </c>
      <c r="B22441" s="3" t="s">
        <v>49</v>
      </c>
      <c r="C22441" s="3" t="s">
        <v>33050</v>
      </c>
      <c r="D22441" s="3" t="s">
        <v>22471</v>
      </c>
      <c r="E22441" s="3" t="s">
        <v>32</v>
      </c>
      <c r="F22441" s="3" t="s">
        <v>24</v>
      </c>
      <c r="G22441" t="b">
        <v>0</v>
      </c>
      <c r="H22441" s="3" t="s">
        <v>46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s="3" t="s">
        <v>34</v>
      </c>
      <c r="O22441" s="3" t="s">
        <v>26</v>
      </c>
      <c r="P22441">
        <v>30000</v>
      </c>
      <c r="S22441" s="3" t="s">
        <v>33051</v>
      </c>
      <c r="T22441" s="3" t="s">
        <v>33052</v>
      </c>
    </row>
    <row r="22442" spans="1:20" x14ac:dyDescent="0.3">
      <c r="A22442">
        <v>32441</v>
      </c>
      <c r="B22442" s="3" t="s">
        <v>93</v>
      </c>
      <c r="C22442" s="3" t="s">
        <v>93</v>
      </c>
      <c r="D22442" s="3" t="s">
        <v>451</v>
      </c>
      <c r="E22442" s="3" t="s">
        <v>45</v>
      </c>
      <c r="F22442" s="3" t="s">
        <v>24</v>
      </c>
      <c r="G22442" t="b">
        <v>0</v>
      </c>
      <c r="H22442" s="3" t="s">
        <v>364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s="3" t="s">
        <v>364</v>
      </c>
      <c r="O22442" s="3" t="s">
        <v>26</v>
      </c>
      <c r="P22442">
        <v>111175</v>
      </c>
      <c r="S22442" s="3" t="s">
        <v>17360</v>
      </c>
      <c r="T22442" s="3" t="s">
        <v>26399</v>
      </c>
    </row>
    <row r="22443" spans="1:20" x14ac:dyDescent="0.3">
      <c r="A22443">
        <v>32442</v>
      </c>
      <c r="B22443" s="3" t="s">
        <v>49</v>
      </c>
      <c r="C22443" s="3" t="s">
        <v>17482</v>
      </c>
      <c r="D22443" s="3" t="s">
        <v>250</v>
      </c>
      <c r="E22443" s="3" t="s">
        <v>32</v>
      </c>
      <c r="F22443" s="3" t="s">
        <v>24</v>
      </c>
      <c r="G22443" t="b">
        <v>0</v>
      </c>
      <c r="H22443" s="3" t="s">
        <v>40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s="3" t="s">
        <v>34</v>
      </c>
      <c r="O22443" s="3" t="s">
        <v>26</v>
      </c>
      <c r="P22443">
        <v>84800</v>
      </c>
      <c r="S22443" s="3" t="s">
        <v>3764</v>
      </c>
      <c r="T22443" s="3" t="s">
        <v>15548</v>
      </c>
    </row>
    <row r="22444" spans="1:20" x14ac:dyDescent="0.3">
      <c r="A22444">
        <v>32443</v>
      </c>
      <c r="B22444" s="3" t="s">
        <v>29</v>
      </c>
      <c r="C22444" s="3" t="s">
        <v>29</v>
      </c>
      <c r="D22444" s="3" t="s">
        <v>3069</v>
      </c>
      <c r="E22444" s="3" t="s">
        <v>76</v>
      </c>
      <c r="F22444" s="3" t="s">
        <v>24</v>
      </c>
      <c r="G22444" t="b">
        <v>0</v>
      </c>
      <c r="H22444" s="3" t="s">
        <v>98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s="3" t="s">
        <v>34</v>
      </c>
      <c r="O22444" s="3" t="s">
        <v>26</v>
      </c>
      <c r="P22444">
        <v>103500</v>
      </c>
      <c r="S22444" s="3" t="s">
        <v>18873</v>
      </c>
      <c r="T22444" s="3" t="s">
        <v>33053</v>
      </c>
    </row>
    <row r="22445" spans="1:20" x14ac:dyDescent="0.3">
      <c r="A22445">
        <v>32444</v>
      </c>
      <c r="B22445" s="3" t="s">
        <v>93</v>
      </c>
      <c r="C22445" s="3" t="s">
        <v>33054</v>
      </c>
      <c r="D22445" s="3" t="s">
        <v>598</v>
      </c>
      <c r="E22445" s="3" t="s">
        <v>23</v>
      </c>
      <c r="F22445" s="3" t="s">
        <v>24</v>
      </c>
      <c r="G22445" t="b">
        <v>0</v>
      </c>
      <c r="H22445" s="3" t="s">
        <v>40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s="3" t="s">
        <v>34</v>
      </c>
      <c r="O22445" s="3" t="s">
        <v>26</v>
      </c>
      <c r="P22445">
        <v>65037.5</v>
      </c>
      <c r="S22445" s="3" t="s">
        <v>33055</v>
      </c>
      <c r="T22445" s="3" t="s">
        <v>2179</v>
      </c>
    </row>
    <row r="22446" spans="1:20" x14ac:dyDescent="0.3">
      <c r="A22446">
        <v>32445</v>
      </c>
      <c r="B22446" s="3" t="s">
        <v>65</v>
      </c>
      <c r="C22446" s="3" t="s">
        <v>65</v>
      </c>
      <c r="D22446" s="3" t="s">
        <v>439</v>
      </c>
      <c r="E22446" s="3" t="s">
        <v>76</v>
      </c>
      <c r="F22446" s="3" t="s">
        <v>24</v>
      </c>
      <c r="G22446" t="b">
        <v>0</v>
      </c>
      <c r="H22446" s="3" t="s">
        <v>33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s="3" t="s">
        <v>34</v>
      </c>
      <c r="O22446" s="3" t="s">
        <v>26</v>
      </c>
      <c r="P22446">
        <v>115000</v>
      </c>
      <c r="S22446" s="3" t="s">
        <v>1322</v>
      </c>
      <c r="T22446" s="3" t="s">
        <v>33056</v>
      </c>
    </row>
    <row r="22447" spans="1:20" x14ac:dyDescent="0.3">
      <c r="A22447">
        <v>32446</v>
      </c>
      <c r="B22447" s="3" t="s">
        <v>93</v>
      </c>
      <c r="C22447" s="3" t="s">
        <v>22006</v>
      </c>
      <c r="D22447" s="3" t="s">
        <v>1733</v>
      </c>
      <c r="E22447" s="3" t="s">
        <v>32</v>
      </c>
      <c r="F22447" s="3" t="s">
        <v>24</v>
      </c>
      <c r="G22447" t="b">
        <v>0</v>
      </c>
      <c r="H22447" s="3" t="s">
        <v>40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s="3" t="s">
        <v>34</v>
      </c>
      <c r="O22447" s="3" t="s">
        <v>26</v>
      </c>
      <c r="P22447">
        <v>92527.5</v>
      </c>
      <c r="S22447" s="3" t="s">
        <v>15862</v>
      </c>
      <c r="T22447" s="3"/>
    </row>
    <row r="22448" spans="1:20" x14ac:dyDescent="0.3">
      <c r="A22448">
        <v>32447</v>
      </c>
      <c r="B22448" s="3" t="s">
        <v>312</v>
      </c>
      <c r="C22448" s="3" t="s">
        <v>15566</v>
      </c>
      <c r="D22448" s="3" t="s">
        <v>352</v>
      </c>
      <c r="E22448" s="3" t="s">
        <v>76</v>
      </c>
      <c r="F22448" s="3" t="s">
        <v>24</v>
      </c>
      <c r="G22448" t="b">
        <v>0</v>
      </c>
      <c r="H22448" s="3" t="s">
        <v>46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s="3" t="s">
        <v>34</v>
      </c>
      <c r="O22448" s="3" t="s">
        <v>26</v>
      </c>
      <c r="P22448">
        <v>110000</v>
      </c>
      <c r="S22448" s="3" t="s">
        <v>33057</v>
      </c>
      <c r="T22448" s="3" t="s">
        <v>33058</v>
      </c>
    </row>
    <row r="22449" spans="1:20" x14ac:dyDescent="0.3">
      <c r="A22449">
        <v>32448</v>
      </c>
      <c r="B22449" s="3" t="s">
        <v>93</v>
      </c>
      <c r="C22449" s="3" t="s">
        <v>93</v>
      </c>
      <c r="D22449" s="3" t="s">
        <v>1018</v>
      </c>
      <c r="E22449" s="3" t="s">
        <v>897</v>
      </c>
      <c r="F22449" s="3" t="s">
        <v>24</v>
      </c>
      <c r="G22449" t="b">
        <v>0</v>
      </c>
      <c r="H22449" s="3" t="s">
        <v>33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s="3" t="s">
        <v>34</v>
      </c>
      <c r="O22449" s="3" t="s">
        <v>26</v>
      </c>
      <c r="P22449">
        <v>78517</v>
      </c>
      <c r="S22449" s="3" t="s">
        <v>2350</v>
      </c>
      <c r="T22449" s="3" t="s">
        <v>2351</v>
      </c>
    </row>
    <row r="22450" spans="1:20" x14ac:dyDescent="0.3">
      <c r="A22450">
        <v>32449</v>
      </c>
      <c r="B22450" s="3" t="s">
        <v>37</v>
      </c>
      <c r="C22450" s="3" t="s">
        <v>7401</v>
      </c>
      <c r="D22450" s="3" t="s">
        <v>33059</v>
      </c>
      <c r="E22450" s="3" t="s">
        <v>32</v>
      </c>
      <c r="F22450" s="3" t="s">
        <v>24</v>
      </c>
      <c r="G22450" t="b">
        <v>0</v>
      </c>
      <c r="H22450" s="3" t="s">
        <v>33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s="3" t="s">
        <v>34</v>
      </c>
      <c r="O22450" s="3" t="s">
        <v>26</v>
      </c>
      <c r="P22450">
        <v>85000</v>
      </c>
      <c r="S22450" s="3" t="s">
        <v>33060</v>
      </c>
      <c r="T22450" s="3" t="s">
        <v>721</v>
      </c>
    </row>
    <row r="22451" spans="1:20" x14ac:dyDescent="0.3">
      <c r="A22451">
        <v>32450</v>
      </c>
      <c r="B22451" s="3" t="s">
        <v>42</v>
      </c>
      <c r="C22451" s="3" t="s">
        <v>3592</v>
      </c>
      <c r="D22451" s="3"/>
      <c r="E22451" s="3" t="s">
        <v>45</v>
      </c>
      <c r="F22451" s="3" t="s">
        <v>24</v>
      </c>
      <c r="G22451" t="b">
        <v>0</v>
      </c>
      <c r="H22451" s="3" t="s">
        <v>2840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s="3" t="s">
        <v>2840</v>
      </c>
      <c r="O22451" s="3" t="s">
        <v>26</v>
      </c>
      <c r="P22451">
        <v>190000</v>
      </c>
      <c r="S22451" s="3" t="s">
        <v>14402</v>
      </c>
      <c r="T22451" s="3" t="s">
        <v>33061</v>
      </c>
    </row>
    <row r="22452" spans="1:20" x14ac:dyDescent="0.3">
      <c r="A22452">
        <v>32451</v>
      </c>
      <c r="B22452" s="3" t="s">
        <v>93</v>
      </c>
      <c r="C22452" s="3" t="s">
        <v>522</v>
      </c>
      <c r="D22452" s="3" t="s">
        <v>372</v>
      </c>
      <c r="E22452" s="3" t="s">
        <v>173</v>
      </c>
      <c r="F22452" s="3" t="s">
        <v>24</v>
      </c>
      <c r="G22452" t="b">
        <v>0</v>
      </c>
      <c r="H22452" s="3" t="s">
        <v>98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s="3" t="s">
        <v>34</v>
      </c>
      <c r="O22452" s="3" t="s">
        <v>55</v>
      </c>
      <c r="Q22452">
        <v>28.5</v>
      </c>
      <c r="R22452">
        <v>59280</v>
      </c>
      <c r="S22452" s="3" t="s">
        <v>286</v>
      </c>
      <c r="T22452" s="3" t="s">
        <v>569</v>
      </c>
    </row>
    <row r="22453" spans="1:20" x14ac:dyDescent="0.3">
      <c r="A22453">
        <v>32452</v>
      </c>
      <c r="B22453" s="3" t="s">
        <v>65</v>
      </c>
      <c r="C22453" s="3" t="s">
        <v>611</v>
      </c>
      <c r="D22453" s="3" t="s">
        <v>11445</v>
      </c>
      <c r="E22453" s="3" t="s">
        <v>1777</v>
      </c>
      <c r="F22453" s="3" t="s">
        <v>24</v>
      </c>
      <c r="G22453" t="b">
        <v>0</v>
      </c>
      <c r="H22453" s="3" t="s">
        <v>11446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s="3" t="s">
        <v>11446</v>
      </c>
      <c r="O22453" s="3" t="s">
        <v>26</v>
      </c>
      <c r="P22453">
        <v>173500</v>
      </c>
      <c r="S22453" s="3" t="s">
        <v>115</v>
      </c>
      <c r="T22453" s="3" t="s">
        <v>612</v>
      </c>
    </row>
    <row r="22454" spans="1:20" x14ac:dyDescent="0.3">
      <c r="A22454">
        <v>32453</v>
      </c>
      <c r="B22454" s="3" t="s">
        <v>49</v>
      </c>
      <c r="C22454" s="3" t="s">
        <v>33062</v>
      </c>
      <c r="D22454" s="3" t="s">
        <v>62</v>
      </c>
      <c r="E22454" s="3" t="s">
        <v>32</v>
      </c>
      <c r="F22454" s="3" t="s">
        <v>24</v>
      </c>
      <c r="G22454" t="b">
        <v>1</v>
      </c>
      <c r="H22454" s="3" t="s">
        <v>25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s="3" t="s">
        <v>25</v>
      </c>
      <c r="O22454" s="3" t="s">
        <v>55</v>
      </c>
      <c r="Q22454">
        <v>74</v>
      </c>
      <c r="R22454">
        <v>153920</v>
      </c>
      <c r="S22454" s="3" t="s">
        <v>6071</v>
      </c>
      <c r="T22454" s="3" t="s">
        <v>29418</v>
      </c>
    </row>
    <row r="22455" spans="1:20" x14ac:dyDescent="0.3">
      <c r="A22455">
        <v>32454</v>
      </c>
      <c r="B22455" s="3" t="s">
        <v>49</v>
      </c>
      <c r="C22455" s="3" t="s">
        <v>33063</v>
      </c>
      <c r="D22455" s="3" t="s">
        <v>3514</v>
      </c>
      <c r="E22455" s="3" t="s">
        <v>373</v>
      </c>
      <c r="F22455" s="3" t="s">
        <v>2027</v>
      </c>
      <c r="G22455" t="b">
        <v>0</v>
      </c>
      <c r="H22455" s="3" t="s">
        <v>71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s="3" t="s">
        <v>34</v>
      </c>
      <c r="O22455" s="3" t="s">
        <v>26</v>
      </c>
      <c r="P22455">
        <v>60000</v>
      </c>
      <c r="S22455" s="3" t="s">
        <v>33064</v>
      </c>
      <c r="T22455" s="3" t="s">
        <v>33065</v>
      </c>
    </row>
    <row r="22456" spans="1:20" x14ac:dyDescent="0.3">
      <c r="A22456">
        <v>32455</v>
      </c>
      <c r="B22456" s="3" t="s">
        <v>37</v>
      </c>
      <c r="C22456" s="3" t="s">
        <v>33066</v>
      </c>
      <c r="D22456" s="3" t="s">
        <v>480</v>
      </c>
      <c r="E22456" s="3" t="s">
        <v>76</v>
      </c>
      <c r="F22456" s="3" t="s">
        <v>24</v>
      </c>
      <c r="G22456" t="b">
        <v>0</v>
      </c>
      <c r="H22456" s="3" t="s">
        <v>33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s="3" t="s">
        <v>34</v>
      </c>
      <c r="O22456" s="3" t="s">
        <v>26</v>
      </c>
      <c r="P22456">
        <v>95000</v>
      </c>
      <c r="S22456" s="3" t="s">
        <v>33067</v>
      </c>
      <c r="T22456" s="3" t="s">
        <v>33068</v>
      </c>
    </row>
    <row r="22457" spans="1:20" x14ac:dyDescent="0.3">
      <c r="A22457">
        <v>32456</v>
      </c>
      <c r="B22457" s="3" t="s">
        <v>29</v>
      </c>
      <c r="C22457" s="3" t="s">
        <v>29</v>
      </c>
      <c r="D22457" s="3" t="s">
        <v>364</v>
      </c>
      <c r="E22457" s="3" t="s">
        <v>45</v>
      </c>
      <c r="F22457" s="3" t="s">
        <v>24</v>
      </c>
      <c r="G22457" t="b">
        <v>0</v>
      </c>
      <c r="H22457" s="3" t="s">
        <v>364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s="3" t="s">
        <v>364</v>
      </c>
      <c r="O22457" s="3" t="s">
        <v>26</v>
      </c>
      <c r="P22457">
        <v>146000</v>
      </c>
      <c r="S22457" s="3" t="s">
        <v>18981</v>
      </c>
      <c r="T22457" s="3" t="s">
        <v>33069</v>
      </c>
    </row>
    <row r="22458" spans="1:20" x14ac:dyDescent="0.3">
      <c r="A22458">
        <v>32457</v>
      </c>
      <c r="B22458" s="3" t="s">
        <v>29</v>
      </c>
      <c r="C22458" s="3" t="s">
        <v>33070</v>
      </c>
      <c r="D22458" s="3" t="s">
        <v>2558</v>
      </c>
      <c r="E22458" s="3" t="s">
        <v>105</v>
      </c>
      <c r="F22458" s="3" t="s">
        <v>24</v>
      </c>
      <c r="G22458" t="b">
        <v>0</v>
      </c>
      <c r="H22458" s="3" t="s">
        <v>54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s="3" t="s">
        <v>34</v>
      </c>
      <c r="O22458" s="3" t="s">
        <v>26</v>
      </c>
      <c r="P22458">
        <v>125000</v>
      </c>
      <c r="S22458" s="3" t="s">
        <v>33071</v>
      </c>
      <c r="T22458" s="3" t="s">
        <v>33072</v>
      </c>
    </row>
    <row r="22459" spans="1:20" x14ac:dyDescent="0.3">
      <c r="A22459">
        <v>32458</v>
      </c>
      <c r="B22459" s="3" t="s">
        <v>93</v>
      </c>
      <c r="C22459" s="3" t="s">
        <v>670</v>
      </c>
      <c r="D22459" s="3" t="s">
        <v>445</v>
      </c>
      <c r="E22459" s="3" t="s">
        <v>173</v>
      </c>
      <c r="F22459" s="3" t="s">
        <v>24</v>
      </c>
      <c r="G22459" t="b">
        <v>0</v>
      </c>
      <c r="H22459" s="3" t="s">
        <v>33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s="3" t="s">
        <v>34</v>
      </c>
      <c r="O22459" s="3" t="s">
        <v>26</v>
      </c>
      <c r="P22459">
        <v>97500</v>
      </c>
      <c r="S22459" s="3" t="s">
        <v>256</v>
      </c>
      <c r="T22459" s="3" t="s">
        <v>721</v>
      </c>
    </row>
    <row r="22460" spans="1:20" x14ac:dyDescent="0.3">
      <c r="A22460">
        <v>32459</v>
      </c>
      <c r="B22460" s="3" t="s">
        <v>29</v>
      </c>
      <c r="C22460" s="3" t="s">
        <v>33073</v>
      </c>
      <c r="D22460" s="3" t="s">
        <v>62</v>
      </c>
      <c r="E22460" s="3" t="s">
        <v>1898</v>
      </c>
      <c r="F22460" s="3" t="s">
        <v>97</v>
      </c>
      <c r="G22460" t="b">
        <v>1</v>
      </c>
      <c r="H22460" s="3" t="s">
        <v>191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s="3" t="s">
        <v>191</v>
      </c>
      <c r="O22460" s="3" t="s">
        <v>26</v>
      </c>
      <c r="P22460">
        <v>62500</v>
      </c>
      <c r="S22460" s="3" t="s">
        <v>33074</v>
      </c>
      <c r="T22460" s="3" t="s">
        <v>33075</v>
      </c>
    </row>
    <row r="22461" spans="1:20" x14ac:dyDescent="0.3">
      <c r="A22461">
        <v>32460</v>
      </c>
      <c r="B22461" s="3" t="s">
        <v>93</v>
      </c>
      <c r="C22461" s="3" t="s">
        <v>33076</v>
      </c>
      <c r="D22461" s="3" t="s">
        <v>62</v>
      </c>
      <c r="E22461" s="3" t="s">
        <v>286</v>
      </c>
      <c r="F22461" s="3" t="s">
        <v>97</v>
      </c>
      <c r="G22461" t="b">
        <v>1</v>
      </c>
      <c r="H22461" s="3" t="s">
        <v>40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s="3" t="s">
        <v>34</v>
      </c>
      <c r="O22461" s="3" t="s">
        <v>55</v>
      </c>
      <c r="Q22461">
        <v>55</v>
      </c>
      <c r="R22461">
        <v>114400</v>
      </c>
      <c r="S22461" s="3" t="s">
        <v>286</v>
      </c>
      <c r="T22461" s="3"/>
    </row>
    <row r="22462" spans="1:20" x14ac:dyDescent="0.3">
      <c r="A22462">
        <v>32461</v>
      </c>
      <c r="B22462" s="3" t="s">
        <v>93</v>
      </c>
      <c r="C22462" s="3" t="s">
        <v>9465</v>
      </c>
      <c r="D22462" s="3" t="s">
        <v>62</v>
      </c>
      <c r="E22462" s="3" t="s">
        <v>76</v>
      </c>
      <c r="F22462" s="3" t="s">
        <v>97</v>
      </c>
      <c r="G22462" t="b">
        <v>1</v>
      </c>
      <c r="H22462" s="3" t="s">
        <v>25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s="3" t="s">
        <v>25</v>
      </c>
      <c r="O22462" s="3" t="s">
        <v>55</v>
      </c>
      <c r="Q22462">
        <v>70</v>
      </c>
      <c r="R22462">
        <v>145600</v>
      </c>
      <c r="S22462" s="3" t="s">
        <v>26935</v>
      </c>
      <c r="T22462" s="3" t="s">
        <v>33077</v>
      </c>
    </row>
    <row r="22463" spans="1:20" x14ac:dyDescent="0.3">
      <c r="A22463">
        <v>32462</v>
      </c>
      <c r="B22463" s="3" t="s">
        <v>37</v>
      </c>
      <c r="C22463" s="3" t="s">
        <v>33078</v>
      </c>
      <c r="D22463" s="3" t="s">
        <v>28153</v>
      </c>
      <c r="E22463" s="3" t="s">
        <v>419</v>
      </c>
      <c r="F22463" s="3" t="s">
        <v>24</v>
      </c>
      <c r="G22463" t="b">
        <v>0</v>
      </c>
      <c r="H22463" s="3" t="s">
        <v>71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s="3" t="s">
        <v>34</v>
      </c>
      <c r="O22463" s="3" t="s">
        <v>55</v>
      </c>
      <c r="Q22463">
        <v>57.5</v>
      </c>
      <c r="R22463">
        <v>119600</v>
      </c>
      <c r="S22463" s="3" t="s">
        <v>3072</v>
      </c>
      <c r="T22463" s="3" t="s">
        <v>707</v>
      </c>
    </row>
    <row r="22464" spans="1:20" x14ac:dyDescent="0.3">
      <c r="A22464">
        <v>32463</v>
      </c>
      <c r="B22464" s="3" t="s">
        <v>37</v>
      </c>
      <c r="C22464" s="3" t="s">
        <v>33079</v>
      </c>
      <c r="D22464" s="3" t="s">
        <v>80</v>
      </c>
      <c r="E22464" s="3" t="s">
        <v>5398</v>
      </c>
      <c r="F22464" s="3" t="s">
        <v>24</v>
      </c>
      <c r="G22464" t="b">
        <v>0</v>
      </c>
      <c r="H22464" s="3" t="s">
        <v>71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s="3" t="s">
        <v>34</v>
      </c>
      <c r="O22464" s="3" t="s">
        <v>26</v>
      </c>
      <c r="P22464">
        <v>189000</v>
      </c>
      <c r="S22464" s="3" t="s">
        <v>33080</v>
      </c>
      <c r="T22464" s="3" t="s">
        <v>33081</v>
      </c>
    </row>
    <row r="22465" spans="1:20" x14ac:dyDescent="0.3">
      <c r="A22465">
        <v>32464</v>
      </c>
      <c r="B22465" s="3" t="s">
        <v>49</v>
      </c>
      <c r="C22465" s="3" t="s">
        <v>16169</v>
      </c>
      <c r="D22465" s="3" t="s">
        <v>519</v>
      </c>
      <c r="E22465" s="3" t="s">
        <v>105</v>
      </c>
      <c r="F22465" s="3" t="s">
        <v>24</v>
      </c>
      <c r="G22465" t="b">
        <v>0</v>
      </c>
      <c r="H22465" s="3" t="s">
        <v>71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s="3" t="s">
        <v>34</v>
      </c>
      <c r="O22465" s="3" t="s">
        <v>26</v>
      </c>
      <c r="P22465">
        <v>150000</v>
      </c>
      <c r="S22465" s="3" t="s">
        <v>16170</v>
      </c>
      <c r="T22465" s="3"/>
    </row>
    <row r="22466" spans="1:20" x14ac:dyDescent="0.3">
      <c r="A22466">
        <v>32465</v>
      </c>
      <c r="B22466" s="3" t="s">
        <v>20</v>
      </c>
      <c r="C22466" s="3" t="s">
        <v>20</v>
      </c>
      <c r="D22466" s="3" t="s">
        <v>951</v>
      </c>
      <c r="E22466" s="3" t="s">
        <v>32</v>
      </c>
      <c r="F22466" s="3" t="s">
        <v>24</v>
      </c>
      <c r="G22466" t="b">
        <v>0</v>
      </c>
      <c r="H22466" s="3" t="s">
        <v>71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s="3" t="s">
        <v>34</v>
      </c>
      <c r="O22466" s="3" t="s">
        <v>26</v>
      </c>
      <c r="P22466">
        <v>175000</v>
      </c>
      <c r="S22466" s="3" t="s">
        <v>33082</v>
      </c>
      <c r="T22466" s="3"/>
    </row>
    <row r="22467" spans="1:20" x14ac:dyDescent="0.3">
      <c r="A22467">
        <v>32466</v>
      </c>
      <c r="B22467" s="3" t="s">
        <v>49</v>
      </c>
      <c r="C22467" s="3" t="s">
        <v>33083</v>
      </c>
      <c r="D22467" s="3" t="s">
        <v>1277</v>
      </c>
      <c r="E22467" s="3" t="s">
        <v>105</v>
      </c>
      <c r="F22467" s="3" t="s">
        <v>24</v>
      </c>
      <c r="G22467" t="b">
        <v>0</v>
      </c>
      <c r="H22467" s="3" t="s">
        <v>40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s="3" t="s">
        <v>34</v>
      </c>
      <c r="O22467" s="3" t="s">
        <v>26</v>
      </c>
      <c r="P22467">
        <v>150000</v>
      </c>
      <c r="S22467" s="3" t="s">
        <v>33084</v>
      </c>
      <c r="T22467" s="3" t="s">
        <v>3824</v>
      </c>
    </row>
    <row r="22468" spans="1:20" x14ac:dyDescent="0.3">
      <c r="A22468">
        <v>32467</v>
      </c>
      <c r="B22468" s="3" t="s">
        <v>29</v>
      </c>
      <c r="C22468" s="3" t="s">
        <v>29</v>
      </c>
      <c r="D22468" s="3" t="s">
        <v>161</v>
      </c>
      <c r="E22468" s="3" t="s">
        <v>105</v>
      </c>
      <c r="F22468" s="3" t="s">
        <v>24</v>
      </c>
      <c r="G22468" t="b">
        <v>0</v>
      </c>
      <c r="H22468" s="3" t="s">
        <v>25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s="3" t="s">
        <v>25</v>
      </c>
      <c r="O22468" s="3" t="s">
        <v>26</v>
      </c>
      <c r="P22468">
        <v>115000</v>
      </c>
      <c r="S22468" s="3" t="s">
        <v>5022</v>
      </c>
      <c r="T22468" s="3" t="s">
        <v>33085</v>
      </c>
    </row>
    <row r="22469" spans="1:20" x14ac:dyDescent="0.3">
      <c r="A22469">
        <v>32468</v>
      </c>
      <c r="B22469" s="3" t="s">
        <v>49</v>
      </c>
      <c r="C22469" s="3" t="s">
        <v>294</v>
      </c>
      <c r="D22469" s="3" t="s">
        <v>445</v>
      </c>
      <c r="E22469" s="3" t="s">
        <v>32</v>
      </c>
      <c r="F22469" s="3" t="s">
        <v>24</v>
      </c>
      <c r="G22469" t="b">
        <v>0</v>
      </c>
      <c r="H22469" s="3" t="s">
        <v>46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s="3" t="s">
        <v>34</v>
      </c>
      <c r="O22469" s="3" t="s">
        <v>26</v>
      </c>
      <c r="P22469">
        <v>170000</v>
      </c>
      <c r="S22469" s="3" t="s">
        <v>132</v>
      </c>
      <c r="T22469" s="3" t="s">
        <v>133</v>
      </c>
    </row>
    <row r="22470" spans="1:20" x14ac:dyDescent="0.3">
      <c r="A22470">
        <v>32469</v>
      </c>
      <c r="B22470" s="3" t="s">
        <v>93</v>
      </c>
      <c r="C22470" s="3" t="s">
        <v>93</v>
      </c>
      <c r="D22470" s="3" t="s">
        <v>33086</v>
      </c>
      <c r="E22470" s="3" t="s">
        <v>76</v>
      </c>
      <c r="F22470" s="3" t="s">
        <v>24</v>
      </c>
      <c r="G22470" t="b">
        <v>0</v>
      </c>
      <c r="H22470" s="3" t="s">
        <v>46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s="3" t="s">
        <v>34</v>
      </c>
      <c r="O22470" s="3" t="s">
        <v>55</v>
      </c>
      <c r="Q22470">
        <v>23.5</v>
      </c>
      <c r="R22470">
        <v>48880</v>
      </c>
      <c r="S22470" s="3" t="s">
        <v>5652</v>
      </c>
      <c r="T22470" s="3" t="s">
        <v>33087</v>
      </c>
    </row>
    <row r="22471" spans="1:20" x14ac:dyDescent="0.3">
      <c r="A22471">
        <v>32470</v>
      </c>
      <c r="B22471" s="3" t="s">
        <v>93</v>
      </c>
      <c r="C22471" s="3" t="s">
        <v>33088</v>
      </c>
      <c r="D22471" s="3" t="s">
        <v>80</v>
      </c>
      <c r="E22471" s="3" t="s">
        <v>796</v>
      </c>
      <c r="F22471" s="3" t="s">
        <v>24</v>
      </c>
      <c r="G22471" t="b">
        <v>0</v>
      </c>
      <c r="H22471" s="3" t="s">
        <v>71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s="3" t="s">
        <v>34</v>
      </c>
      <c r="O22471" s="3" t="s">
        <v>26</v>
      </c>
      <c r="P22471">
        <v>45000</v>
      </c>
      <c r="S22471" s="3" t="s">
        <v>33089</v>
      </c>
      <c r="T22471" s="3" t="s">
        <v>13283</v>
      </c>
    </row>
    <row r="22472" spans="1:20" x14ac:dyDescent="0.3">
      <c r="A22472">
        <v>32471</v>
      </c>
      <c r="B22472" s="3" t="s">
        <v>42</v>
      </c>
      <c r="C22472" s="3" t="s">
        <v>33090</v>
      </c>
      <c r="D22472" s="3" t="s">
        <v>1925</v>
      </c>
      <c r="E22472" s="3" t="s">
        <v>45</v>
      </c>
      <c r="F22472" s="3" t="s">
        <v>24</v>
      </c>
      <c r="G22472" t="b">
        <v>0</v>
      </c>
      <c r="H22472" s="3" t="s">
        <v>1925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s="3" t="s">
        <v>1925</v>
      </c>
      <c r="O22472" s="3" t="s">
        <v>26</v>
      </c>
      <c r="P22472">
        <v>101029</v>
      </c>
      <c r="S22472" s="3" t="s">
        <v>12793</v>
      </c>
      <c r="T22472" s="3" t="s">
        <v>12794</v>
      </c>
    </row>
    <row r="22473" spans="1:20" x14ac:dyDescent="0.3">
      <c r="A22473">
        <v>32472</v>
      </c>
      <c r="B22473" s="3" t="s">
        <v>93</v>
      </c>
      <c r="C22473" s="3" t="s">
        <v>33091</v>
      </c>
      <c r="D22473" s="3" t="s">
        <v>62</v>
      </c>
      <c r="E22473" s="3" t="s">
        <v>222</v>
      </c>
      <c r="F22473" s="3" t="s">
        <v>24</v>
      </c>
      <c r="G22473" t="b">
        <v>1</v>
      </c>
      <c r="H22473" s="3" t="s">
        <v>46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s="3" t="s">
        <v>34</v>
      </c>
      <c r="O22473" s="3" t="s">
        <v>26</v>
      </c>
      <c r="P22473">
        <v>125000</v>
      </c>
      <c r="S22473" s="3" t="s">
        <v>1263</v>
      </c>
      <c r="T22473" s="3" t="s">
        <v>33092</v>
      </c>
    </row>
    <row r="22474" spans="1:20" x14ac:dyDescent="0.3">
      <c r="A22474">
        <v>32473</v>
      </c>
      <c r="B22474" s="3" t="s">
        <v>93</v>
      </c>
      <c r="C22474" s="3" t="s">
        <v>33093</v>
      </c>
      <c r="D22474" s="3" t="s">
        <v>392</v>
      </c>
      <c r="E22474" s="3" t="s">
        <v>173</v>
      </c>
      <c r="F22474" s="3" t="s">
        <v>97</v>
      </c>
      <c r="G22474" t="b">
        <v>0</v>
      </c>
      <c r="H22474" s="3" t="s">
        <v>54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s="3" t="s">
        <v>34</v>
      </c>
      <c r="O22474" s="3" t="s">
        <v>55</v>
      </c>
      <c r="Q22474">
        <v>52.5</v>
      </c>
      <c r="R22474">
        <v>109200</v>
      </c>
      <c r="S22474" s="3" t="s">
        <v>33094</v>
      </c>
      <c r="T22474" s="3" t="s">
        <v>12598</v>
      </c>
    </row>
    <row r="22475" spans="1:20" x14ac:dyDescent="0.3">
      <c r="A22475">
        <v>32474</v>
      </c>
      <c r="B22475" s="3" t="s">
        <v>29</v>
      </c>
      <c r="C22475" s="3" t="s">
        <v>5853</v>
      </c>
      <c r="D22475" s="3" t="s">
        <v>62</v>
      </c>
      <c r="E22475" s="3" t="s">
        <v>76</v>
      </c>
      <c r="F22475" s="3" t="s">
        <v>24</v>
      </c>
      <c r="G22475" t="b">
        <v>1</v>
      </c>
      <c r="H22475" s="3" t="s">
        <v>71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s="3" t="s">
        <v>34</v>
      </c>
      <c r="O22475" s="3" t="s">
        <v>26</v>
      </c>
      <c r="P22475">
        <v>120000</v>
      </c>
      <c r="S22475" s="3" t="s">
        <v>33095</v>
      </c>
      <c r="T22475" s="3" t="s">
        <v>33096</v>
      </c>
    </row>
    <row r="22476" spans="1:20" x14ac:dyDescent="0.3">
      <c r="A22476">
        <v>32475</v>
      </c>
      <c r="B22476" s="3" t="s">
        <v>29</v>
      </c>
      <c r="C22476" s="3" t="s">
        <v>33097</v>
      </c>
      <c r="D22476" s="3" t="s">
        <v>12576</v>
      </c>
      <c r="E22476" s="3" t="s">
        <v>173</v>
      </c>
      <c r="F22476" s="3" t="s">
        <v>24</v>
      </c>
      <c r="G22476" t="b">
        <v>0</v>
      </c>
      <c r="H22476" s="3" t="s">
        <v>25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s="3" t="s">
        <v>25</v>
      </c>
      <c r="O22476" s="3" t="s">
        <v>26</v>
      </c>
      <c r="P22476">
        <v>150000</v>
      </c>
      <c r="S22476" s="3" t="s">
        <v>998</v>
      </c>
      <c r="T22476" s="3" t="s">
        <v>33098</v>
      </c>
    </row>
    <row r="22477" spans="1:20" x14ac:dyDescent="0.3">
      <c r="A22477">
        <v>32476</v>
      </c>
      <c r="B22477" s="3" t="s">
        <v>93</v>
      </c>
      <c r="C22477" s="3" t="s">
        <v>33099</v>
      </c>
      <c r="D22477" s="3" t="s">
        <v>392</v>
      </c>
      <c r="E22477" s="3" t="s">
        <v>32</v>
      </c>
      <c r="F22477" s="3" t="s">
        <v>24</v>
      </c>
      <c r="G22477" t="b">
        <v>0</v>
      </c>
      <c r="H22477" s="3" t="s">
        <v>54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s="3" t="s">
        <v>34</v>
      </c>
      <c r="O22477" s="3" t="s">
        <v>26</v>
      </c>
      <c r="P22477">
        <v>107025</v>
      </c>
      <c r="S22477" s="3" t="s">
        <v>10283</v>
      </c>
      <c r="T22477" s="3" t="s">
        <v>3141</v>
      </c>
    </row>
    <row r="22478" spans="1:20" x14ac:dyDescent="0.3">
      <c r="A22478">
        <v>32477</v>
      </c>
      <c r="B22478" s="3" t="s">
        <v>93</v>
      </c>
      <c r="C22478" s="3" t="s">
        <v>93</v>
      </c>
      <c r="D22478" s="3" t="s">
        <v>16078</v>
      </c>
      <c r="E22478" s="3" t="s">
        <v>173</v>
      </c>
      <c r="F22478" s="3" t="s">
        <v>97</v>
      </c>
      <c r="G22478" t="b">
        <v>0</v>
      </c>
      <c r="H22478" s="3" t="s">
        <v>40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s="3" t="s">
        <v>34</v>
      </c>
      <c r="O22478" s="3" t="s">
        <v>55</v>
      </c>
      <c r="Q22478">
        <v>40</v>
      </c>
      <c r="R22478">
        <v>83200</v>
      </c>
      <c r="S22478" s="3" t="s">
        <v>6998</v>
      </c>
      <c r="T22478" s="3" t="s">
        <v>33100</v>
      </c>
    </row>
    <row r="22479" spans="1:20" x14ac:dyDescent="0.3">
      <c r="A22479">
        <v>32478</v>
      </c>
      <c r="B22479" s="3" t="s">
        <v>93</v>
      </c>
      <c r="C22479" s="3" t="s">
        <v>648</v>
      </c>
      <c r="D22479" s="3" t="s">
        <v>62</v>
      </c>
      <c r="E22479" s="3" t="s">
        <v>23</v>
      </c>
      <c r="F22479" s="3" t="s">
        <v>24</v>
      </c>
      <c r="G22479" t="b">
        <v>1</v>
      </c>
      <c r="H22479" s="3" t="s">
        <v>71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s="3" t="s">
        <v>34</v>
      </c>
      <c r="O22479" s="3" t="s">
        <v>26</v>
      </c>
      <c r="P22479">
        <v>84800</v>
      </c>
      <c r="S22479" s="3" t="s">
        <v>25565</v>
      </c>
      <c r="T22479" s="3"/>
    </row>
    <row r="22480" spans="1:20" x14ac:dyDescent="0.3">
      <c r="A22480">
        <v>32479</v>
      </c>
      <c r="B22480" s="3" t="s">
        <v>49</v>
      </c>
      <c r="C22480" s="3" t="s">
        <v>8456</v>
      </c>
      <c r="D22480" s="3" t="s">
        <v>6490</v>
      </c>
      <c r="E22480" s="3" t="s">
        <v>173</v>
      </c>
      <c r="F22480" s="3" t="s">
        <v>24</v>
      </c>
      <c r="G22480" t="b">
        <v>0</v>
      </c>
      <c r="H22480" s="3" t="s">
        <v>40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s="3" t="s">
        <v>34</v>
      </c>
      <c r="O22480" s="3" t="s">
        <v>26</v>
      </c>
      <c r="P22480">
        <v>50000</v>
      </c>
      <c r="S22480" s="3" t="s">
        <v>33101</v>
      </c>
      <c r="T22480" s="3" t="s">
        <v>33102</v>
      </c>
    </row>
    <row r="22481" spans="1:20" x14ac:dyDescent="0.3">
      <c r="A22481">
        <v>32480</v>
      </c>
      <c r="B22481" s="3" t="s">
        <v>93</v>
      </c>
      <c r="C22481" s="3" t="s">
        <v>93</v>
      </c>
      <c r="D22481" s="3" t="s">
        <v>62</v>
      </c>
      <c r="E22481" s="3" t="s">
        <v>173</v>
      </c>
      <c r="F22481" s="3" t="s">
        <v>24</v>
      </c>
      <c r="G22481" t="b">
        <v>1</v>
      </c>
      <c r="H22481" s="3" t="s">
        <v>71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s="3" t="s">
        <v>34</v>
      </c>
      <c r="O22481" s="3" t="s">
        <v>26</v>
      </c>
      <c r="P22481">
        <v>115791.5</v>
      </c>
      <c r="S22481" s="3" t="s">
        <v>16516</v>
      </c>
      <c r="T22481" s="3" t="s">
        <v>5725</v>
      </c>
    </row>
    <row r="22482" spans="1:20" x14ac:dyDescent="0.3">
      <c r="A22482">
        <v>32481</v>
      </c>
      <c r="B22482" s="3" t="s">
        <v>49</v>
      </c>
      <c r="C22482" s="3" t="s">
        <v>2622</v>
      </c>
      <c r="D22482" s="3" t="s">
        <v>392</v>
      </c>
      <c r="E22482" s="3" t="s">
        <v>373</v>
      </c>
      <c r="F22482" s="3" t="s">
        <v>24</v>
      </c>
      <c r="G22482" t="b">
        <v>0</v>
      </c>
      <c r="H22482" s="3" t="s">
        <v>54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s="3" t="s">
        <v>34</v>
      </c>
      <c r="O22482" s="3" t="s">
        <v>26</v>
      </c>
      <c r="P22482">
        <v>75000</v>
      </c>
      <c r="S22482" s="3" t="s">
        <v>11715</v>
      </c>
      <c r="T22482" s="3" t="s">
        <v>33103</v>
      </c>
    </row>
    <row r="22483" spans="1:20" x14ac:dyDescent="0.3">
      <c r="A22483">
        <v>32482</v>
      </c>
      <c r="B22483" s="3" t="s">
        <v>93</v>
      </c>
      <c r="C22483" s="3" t="s">
        <v>22735</v>
      </c>
      <c r="D22483" s="3" t="s">
        <v>14873</v>
      </c>
      <c r="E22483" s="3" t="s">
        <v>45</v>
      </c>
      <c r="F22483" s="3" t="s">
        <v>24</v>
      </c>
      <c r="G22483" t="b">
        <v>0</v>
      </c>
      <c r="H22483" s="3" t="s">
        <v>1681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s="3" t="s">
        <v>1681</v>
      </c>
      <c r="O22483" s="3" t="s">
        <v>26</v>
      </c>
      <c r="P22483">
        <v>111175</v>
      </c>
      <c r="S22483" s="3" t="s">
        <v>1682</v>
      </c>
      <c r="T22483" s="3" t="s">
        <v>22736</v>
      </c>
    </row>
    <row r="22484" spans="1:20" x14ac:dyDescent="0.3">
      <c r="A22484">
        <v>32483</v>
      </c>
      <c r="B22484" s="3" t="s">
        <v>93</v>
      </c>
      <c r="C22484" s="3" t="s">
        <v>33104</v>
      </c>
      <c r="D22484" s="3" t="s">
        <v>7087</v>
      </c>
      <c r="E22484" s="3" t="s">
        <v>45</v>
      </c>
      <c r="F22484" s="3" t="s">
        <v>24</v>
      </c>
      <c r="G22484" t="b">
        <v>0</v>
      </c>
      <c r="H22484" s="3" t="s">
        <v>71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s="3" t="s">
        <v>34</v>
      </c>
      <c r="O22484" s="3" t="s">
        <v>26</v>
      </c>
      <c r="P22484">
        <v>80850</v>
      </c>
      <c r="S22484" s="3" t="s">
        <v>11680</v>
      </c>
      <c r="T22484" s="3"/>
    </row>
    <row r="22485" spans="1:20" x14ac:dyDescent="0.3">
      <c r="A22485">
        <v>32484</v>
      </c>
      <c r="B22485" s="3" t="s">
        <v>49</v>
      </c>
      <c r="C22485" s="3" t="s">
        <v>49</v>
      </c>
      <c r="D22485" s="3" t="s">
        <v>1545</v>
      </c>
      <c r="E22485" s="3" t="s">
        <v>45</v>
      </c>
      <c r="F22485" s="3" t="s">
        <v>24</v>
      </c>
      <c r="G22485" t="b">
        <v>0</v>
      </c>
      <c r="H22485" s="3" t="s">
        <v>821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s="3" t="s">
        <v>821</v>
      </c>
      <c r="O22485" s="3" t="s">
        <v>26</v>
      </c>
      <c r="P22485">
        <v>131560</v>
      </c>
      <c r="S22485" s="3" t="s">
        <v>15083</v>
      </c>
      <c r="T22485" s="3" t="s">
        <v>15084</v>
      </c>
    </row>
    <row r="22486" spans="1:20" x14ac:dyDescent="0.3">
      <c r="A22486">
        <v>32485</v>
      </c>
      <c r="B22486" s="3" t="s">
        <v>20</v>
      </c>
      <c r="C22486" s="3" t="s">
        <v>33105</v>
      </c>
      <c r="D22486" s="3" t="s">
        <v>62</v>
      </c>
      <c r="E22486" s="3" t="s">
        <v>76</v>
      </c>
      <c r="F22486" s="3" t="s">
        <v>24</v>
      </c>
      <c r="G22486" t="b">
        <v>1</v>
      </c>
      <c r="H22486" s="3" t="s">
        <v>46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s="3" t="s">
        <v>34</v>
      </c>
      <c r="O22486" s="3" t="s">
        <v>26</v>
      </c>
      <c r="P22486">
        <v>190000</v>
      </c>
      <c r="S22486" s="3" t="s">
        <v>15281</v>
      </c>
      <c r="T22486" s="3" t="s">
        <v>707</v>
      </c>
    </row>
    <row r="22487" spans="1:20" x14ac:dyDescent="0.3">
      <c r="A22487">
        <v>32486</v>
      </c>
      <c r="B22487" s="3" t="s">
        <v>93</v>
      </c>
      <c r="C22487" s="3" t="s">
        <v>93</v>
      </c>
      <c r="D22487" s="3" t="s">
        <v>269</v>
      </c>
      <c r="E22487" s="3" t="s">
        <v>52</v>
      </c>
      <c r="F22487" s="3" t="s">
        <v>24</v>
      </c>
      <c r="G22487" t="b">
        <v>0</v>
      </c>
      <c r="H22487" s="3" t="s">
        <v>98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s="3" t="s">
        <v>34</v>
      </c>
      <c r="O22487" s="3" t="s">
        <v>55</v>
      </c>
      <c r="Q22487">
        <v>18.795000000000002</v>
      </c>
      <c r="R22487">
        <v>39093.599999999999</v>
      </c>
      <c r="S22487" s="3" t="s">
        <v>21649</v>
      </c>
      <c r="T22487" s="3" t="s">
        <v>33106</v>
      </c>
    </row>
    <row r="22488" spans="1:20" x14ac:dyDescent="0.3">
      <c r="A22488">
        <v>32487</v>
      </c>
      <c r="B22488" s="3" t="s">
        <v>49</v>
      </c>
      <c r="C22488" s="3" t="s">
        <v>33107</v>
      </c>
      <c r="D22488" s="3" t="s">
        <v>1905</v>
      </c>
      <c r="E22488" s="3" t="s">
        <v>32</v>
      </c>
      <c r="F22488" s="3" t="s">
        <v>24</v>
      </c>
      <c r="G22488" t="b">
        <v>0</v>
      </c>
      <c r="H22488" s="3" t="s">
        <v>40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s="3" t="s">
        <v>34</v>
      </c>
      <c r="O22488" s="3" t="s">
        <v>26</v>
      </c>
      <c r="P22488">
        <v>175000</v>
      </c>
      <c r="S22488" s="3" t="s">
        <v>33108</v>
      </c>
      <c r="T22488" s="3" t="s">
        <v>12488</v>
      </c>
    </row>
    <row r="22489" spans="1:20" x14ac:dyDescent="0.3">
      <c r="A22489">
        <v>32488</v>
      </c>
      <c r="B22489" s="3" t="s">
        <v>49</v>
      </c>
      <c r="C22489" s="3" t="s">
        <v>33109</v>
      </c>
      <c r="D22489" s="3" t="s">
        <v>764</v>
      </c>
      <c r="E22489" s="3" t="s">
        <v>45</v>
      </c>
      <c r="F22489" s="3" t="s">
        <v>24</v>
      </c>
      <c r="G22489" t="b">
        <v>0</v>
      </c>
      <c r="H22489" s="3" t="s">
        <v>764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s="3" t="s">
        <v>764</v>
      </c>
      <c r="O22489" s="3" t="s">
        <v>26</v>
      </c>
      <c r="P22489">
        <v>131000</v>
      </c>
      <c r="S22489" s="3" t="s">
        <v>33110</v>
      </c>
      <c r="T22489" s="3" t="s">
        <v>33111</v>
      </c>
    </row>
    <row r="22490" spans="1:20" x14ac:dyDescent="0.3">
      <c r="A22490">
        <v>32489</v>
      </c>
      <c r="B22490" s="3" t="s">
        <v>29</v>
      </c>
      <c r="C22490" s="3" t="s">
        <v>23451</v>
      </c>
      <c r="D22490" s="3" t="s">
        <v>113</v>
      </c>
      <c r="E22490" s="3" t="s">
        <v>195</v>
      </c>
      <c r="F22490" s="3" t="s">
        <v>24</v>
      </c>
      <c r="G22490" t="b">
        <v>0</v>
      </c>
      <c r="H22490" s="3" t="s">
        <v>46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s="3" t="s">
        <v>34</v>
      </c>
      <c r="O22490" s="3" t="s">
        <v>26</v>
      </c>
      <c r="P22490">
        <v>96550</v>
      </c>
      <c r="S22490" s="3" t="s">
        <v>25756</v>
      </c>
      <c r="T22490" s="3" t="s">
        <v>25757</v>
      </c>
    </row>
    <row r="22491" spans="1:20" x14ac:dyDescent="0.3">
      <c r="A22491">
        <v>32490</v>
      </c>
      <c r="B22491" s="3" t="s">
        <v>93</v>
      </c>
      <c r="C22491" s="3" t="s">
        <v>33112</v>
      </c>
      <c r="D22491" s="3" t="s">
        <v>2558</v>
      </c>
      <c r="E22491" s="3" t="s">
        <v>23</v>
      </c>
      <c r="F22491" s="3" t="s">
        <v>24</v>
      </c>
      <c r="G22491" t="b">
        <v>0</v>
      </c>
      <c r="H22491" s="3" t="s">
        <v>54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s="3" t="s">
        <v>34</v>
      </c>
      <c r="O22491" s="3" t="s">
        <v>26</v>
      </c>
      <c r="P22491">
        <v>60500</v>
      </c>
      <c r="S22491" s="3" t="s">
        <v>14547</v>
      </c>
      <c r="T22491" s="3" t="s">
        <v>840</v>
      </c>
    </row>
    <row r="22492" spans="1:20" x14ac:dyDescent="0.3">
      <c r="A22492">
        <v>32491</v>
      </c>
      <c r="B22492" s="3" t="s">
        <v>93</v>
      </c>
      <c r="C22492" s="3" t="s">
        <v>33113</v>
      </c>
      <c r="D22492" s="3" t="s">
        <v>161</v>
      </c>
      <c r="E22492" s="3" t="s">
        <v>863</v>
      </c>
      <c r="F22492" s="3" t="s">
        <v>24</v>
      </c>
      <c r="G22492" t="b">
        <v>0</v>
      </c>
      <c r="H22492" s="3" t="s">
        <v>40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s="3" t="s">
        <v>34</v>
      </c>
      <c r="O22492" s="3" t="s">
        <v>26</v>
      </c>
      <c r="P22492">
        <v>69591</v>
      </c>
      <c r="S22492" s="3" t="s">
        <v>33114</v>
      </c>
      <c r="T22492" s="3"/>
    </row>
    <row r="22493" spans="1:20" x14ac:dyDescent="0.3">
      <c r="A22493">
        <v>32492</v>
      </c>
      <c r="B22493" s="3" t="s">
        <v>49</v>
      </c>
      <c r="C22493" s="3" t="s">
        <v>684</v>
      </c>
      <c r="D22493" s="3" t="s">
        <v>62</v>
      </c>
      <c r="E22493" s="3" t="s">
        <v>76</v>
      </c>
      <c r="F22493" s="3" t="s">
        <v>24</v>
      </c>
      <c r="G22493" t="b">
        <v>1</v>
      </c>
      <c r="H22493" s="3" t="s">
        <v>33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s="3" t="s">
        <v>34</v>
      </c>
      <c r="O22493" s="3" t="s">
        <v>26</v>
      </c>
      <c r="P22493">
        <v>115000</v>
      </c>
      <c r="S22493" s="3" t="s">
        <v>12115</v>
      </c>
      <c r="T22493" s="3" t="s">
        <v>20363</v>
      </c>
    </row>
    <row r="22494" spans="1:20" x14ac:dyDescent="0.3">
      <c r="A22494">
        <v>32493</v>
      </c>
      <c r="B22494" s="3" t="s">
        <v>93</v>
      </c>
      <c r="C22494" s="3" t="s">
        <v>10473</v>
      </c>
      <c r="D22494" s="3" t="s">
        <v>33115</v>
      </c>
      <c r="E22494" s="3" t="s">
        <v>32</v>
      </c>
      <c r="F22494" s="3" t="s">
        <v>24</v>
      </c>
      <c r="G22494" t="b">
        <v>0</v>
      </c>
      <c r="H22494" s="3" t="s">
        <v>40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s="3" t="s">
        <v>34</v>
      </c>
      <c r="O22494" s="3" t="s">
        <v>55</v>
      </c>
      <c r="Q22494">
        <v>25.24</v>
      </c>
      <c r="R22494">
        <v>52499.199999999997</v>
      </c>
      <c r="S22494" s="3" t="s">
        <v>33116</v>
      </c>
      <c r="T22494" s="3" t="s">
        <v>2328</v>
      </c>
    </row>
    <row r="22495" spans="1:20" x14ac:dyDescent="0.3">
      <c r="A22495">
        <v>32494</v>
      </c>
      <c r="B22495" s="3" t="s">
        <v>20</v>
      </c>
      <c r="C22495" s="3" t="s">
        <v>33117</v>
      </c>
      <c r="D22495" s="3" t="s">
        <v>34</v>
      </c>
      <c r="E22495" s="3" t="s">
        <v>419</v>
      </c>
      <c r="F22495" s="3" t="s">
        <v>447</v>
      </c>
      <c r="G22495" t="b">
        <v>0</v>
      </c>
      <c r="H22495" s="3" t="s">
        <v>46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s="3" t="s">
        <v>34</v>
      </c>
      <c r="O22495" s="3" t="s">
        <v>55</v>
      </c>
      <c r="Q22495">
        <v>75</v>
      </c>
      <c r="R22495">
        <v>156000</v>
      </c>
      <c r="S22495" s="3" t="s">
        <v>33118</v>
      </c>
      <c r="T22495" s="3" t="s">
        <v>33119</v>
      </c>
    </row>
    <row r="22496" spans="1:20" x14ac:dyDescent="0.3">
      <c r="A22496">
        <v>32495</v>
      </c>
      <c r="B22496" s="3" t="s">
        <v>49</v>
      </c>
      <c r="C22496" s="3" t="s">
        <v>49</v>
      </c>
      <c r="D22496" s="3" t="s">
        <v>18783</v>
      </c>
      <c r="E22496" s="3" t="s">
        <v>897</v>
      </c>
      <c r="F22496" s="3" t="s">
        <v>24</v>
      </c>
      <c r="G22496" t="b">
        <v>0</v>
      </c>
      <c r="H22496" s="3" t="s">
        <v>33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s="3" t="s">
        <v>34</v>
      </c>
      <c r="O22496" s="3" t="s">
        <v>26</v>
      </c>
      <c r="P22496">
        <v>123750</v>
      </c>
      <c r="S22496" s="3" t="s">
        <v>1602</v>
      </c>
      <c r="T22496" s="3"/>
    </row>
    <row r="22497" spans="1:20" x14ac:dyDescent="0.3">
      <c r="A22497">
        <v>32496</v>
      </c>
      <c r="B22497" s="3" t="s">
        <v>49</v>
      </c>
      <c r="C22497" s="3" t="s">
        <v>3093</v>
      </c>
      <c r="D22497" s="3" t="s">
        <v>1545</v>
      </c>
      <c r="E22497" s="3" t="s">
        <v>45</v>
      </c>
      <c r="F22497" s="3" t="s">
        <v>24</v>
      </c>
      <c r="G22497" t="b">
        <v>0</v>
      </c>
      <c r="H22497" s="3" t="s">
        <v>821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s="3" t="s">
        <v>821</v>
      </c>
      <c r="O22497" s="3" t="s">
        <v>26</v>
      </c>
      <c r="P22497">
        <v>192000</v>
      </c>
      <c r="S22497" s="3" t="s">
        <v>22374</v>
      </c>
      <c r="T22497" s="3" t="s">
        <v>751</v>
      </c>
    </row>
    <row r="22498" spans="1:20" x14ac:dyDescent="0.3">
      <c r="A22498">
        <v>32497</v>
      </c>
      <c r="B22498" s="3" t="s">
        <v>93</v>
      </c>
      <c r="C22498" s="3" t="s">
        <v>93</v>
      </c>
      <c r="D22498" s="3" t="s">
        <v>4144</v>
      </c>
      <c r="E22498" s="3" t="s">
        <v>76</v>
      </c>
      <c r="F22498" s="3" t="s">
        <v>97</v>
      </c>
      <c r="G22498" t="b">
        <v>0</v>
      </c>
      <c r="H22498" s="3" t="s">
        <v>40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s="3" t="s">
        <v>34</v>
      </c>
      <c r="O22498" s="3" t="s">
        <v>55</v>
      </c>
      <c r="Q22498">
        <v>31</v>
      </c>
      <c r="R22498">
        <v>64480</v>
      </c>
      <c r="S22498" s="3" t="s">
        <v>218</v>
      </c>
      <c r="T22498" s="3" t="s">
        <v>33120</v>
      </c>
    </row>
    <row r="22499" spans="1:20" x14ac:dyDescent="0.3">
      <c r="A22499">
        <v>32498</v>
      </c>
      <c r="B22499" s="3" t="s">
        <v>93</v>
      </c>
      <c r="C22499" s="3" t="s">
        <v>33121</v>
      </c>
      <c r="D22499" s="3" t="s">
        <v>161</v>
      </c>
      <c r="E22499" s="3" t="s">
        <v>32</v>
      </c>
      <c r="F22499" s="3" t="s">
        <v>24</v>
      </c>
      <c r="G22499" t="b">
        <v>0</v>
      </c>
      <c r="H22499" s="3" t="s">
        <v>40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s="3" t="s">
        <v>34</v>
      </c>
      <c r="O22499" s="3" t="s">
        <v>26</v>
      </c>
      <c r="P22499">
        <v>62678</v>
      </c>
      <c r="S22499" s="3" t="s">
        <v>3482</v>
      </c>
      <c r="T22499" s="3" t="s">
        <v>33122</v>
      </c>
    </row>
    <row r="22500" spans="1:20" x14ac:dyDescent="0.3">
      <c r="A22500">
        <v>32499</v>
      </c>
      <c r="B22500" s="3" t="s">
        <v>189</v>
      </c>
      <c r="C22500" s="3" t="s">
        <v>737</v>
      </c>
      <c r="D22500" s="3" t="s">
        <v>2542</v>
      </c>
      <c r="E22500" s="3" t="s">
        <v>45</v>
      </c>
      <c r="F22500" s="3" t="s">
        <v>24</v>
      </c>
      <c r="G22500" t="b">
        <v>0</v>
      </c>
      <c r="H22500" s="3" t="s">
        <v>364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s="3" t="s">
        <v>364</v>
      </c>
      <c r="O22500" s="3" t="s">
        <v>26</v>
      </c>
      <c r="P22500">
        <v>79200</v>
      </c>
      <c r="S22500" s="3" t="s">
        <v>4044</v>
      </c>
      <c r="T22500" s="3" t="s">
        <v>33123</v>
      </c>
    </row>
    <row r="22501" spans="1:20" x14ac:dyDescent="0.3">
      <c r="A22501">
        <v>32500</v>
      </c>
      <c r="B22501" s="3" t="s">
        <v>93</v>
      </c>
      <c r="C22501" s="3" t="s">
        <v>670</v>
      </c>
      <c r="D22501" s="3" t="s">
        <v>392</v>
      </c>
      <c r="E22501" s="3" t="s">
        <v>173</v>
      </c>
      <c r="F22501" s="3" t="s">
        <v>24</v>
      </c>
      <c r="G22501" t="b">
        <v>0</v>
      </c>
      <c r="H22501" s="3" t="s">
        <v>54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s="3" t="s">
        <v>34</v>
      </c>
      <c r="O22501" s="3" t="s">
        <v>26</v>
      </c>
      <c r="P22501">
        <v>60000</v>
      </c>
      <c r="S22501" s="3" t="s">
        <v>270</v>
      </c>
      <c r="T22501" s="3" t="s">
        <v>721</v>
      </c>
    </row>
    <row r="22502" spans="1:20" x14ac:dyDescent="0.3">
      <c r="A22502">
        <v>32501</v>
      </c>
      <c r="B22502" s="3" t="s">
        <v>93</v>
      </c>
      <c r="C22502" s="3" t="s">
        <v>33124</v>
      </c>
      <c r="D22502" s="3" t="s">
        <v>161</v>
      </c>
      <c r="E22502" s="3" t="s">
        <v>32</v>
      </c>
      <c r="F22502" s="3" t="s">
        <v>97</v>
      </c>
      <c r="G22502" t="b">
        <v>0</v>
      </c>
      <c r="H22502" s="3" t="s">
        <v>40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s="3" t="s">
        <v>34</v>
      </c>
      <c r="O22502" s="3" t="s">
        <v>55</v>
      </c>
      <c r="Q22502">
        <v>103.5</v>
      </c>
      <c r="R22502">
        <v>215280</v>
      </c>
      <c r="S22502" s="3" t="s">
        <v>4947</v>
      </c>
      <c r="T22502" s="3"/>
    </row>
    <row r="22503" spans="1:20" x14ac:dyDescent="0.3">
      <c r="A22503">
        <v>32502</v>
      </c>
      <c r="B22503" s="3" t="s">
        <v>29</v>
      </c>
      <c r="C22503" s="3" t="s">
        <v>33125</v>
      </c>
      <c r="D22503" s="3" t="s">
        <v>126</v>
      </c>
      <c r="E22503" s="3" t="s">
        <v>12393</v>
      </c>
      <c r="F22503" s="3" t="s">
        <v>24</v>
      </c>
      <c r="G22503" t="b">
        <v>0</v>
      </c>
      <c r="H22503" s="3" t="s">
        <v>71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s="3" t="s">
        <v>34</v>
      </c>
      <c r="O22503" s="3" t="s">
        <v>55</v>
      </c>
      <c r="Q22503">
        <v>24</v>
      </c>
      <c r="R22503">
        <v>49920</v>
      </c>
      <c r="S22503" s="3" t="s">
        <v>11075</v>
      </c>
      <c r="T22503" s="3" t="s">
        <v>33126</v>
      </c>
    </row>
    <row r="22504" spans="1:20" x14ac:dyDescent="0.3">
      <c r="A22504">
        <v>32503</v>
      </c>
      <c r="B22504" s="3" t="s">
        <v>37</v>
      </c>
      <c r="C22504" s="3" t="s">
        <v>4902</v>
      </c>
      <c r="D22504" s="3" t="s">
        <v>140</v>
      </c>
      <c r="E22504" s="3" t="s">
        <v>76</v>
      </c>
      <c r="F22504" s="3" t="s">
        <v>24</v>
      </c>
      <c r="G22504" t="b">
        <v>0</v>
      </c>
      <c r="H22504" s="3" t="s">
        <v>33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s="3" t="s">
        <v>34</v>
      </c>
      <c r="O22504" s="3" t="s">
        <v>26</v>
      </c>
      <c r="P22504">
        <v>120000</v>
      </c>
      <c r="S22504" s="3" t="s">
        <v>33127</v>
      </c>
      <c r="T22504" s="3" t="s">
        <v>2420</v>
      </c>
    </row>
    <row r="22505" spans="1:20" x14ac:dyDescent="0.3">
      <c r="A22505">
        <v>32504</v>
      </c>
      <c r="B22505" s="3" t="s">
        <v>189</v>
      </c>
      <c r="C22505" s="3" t="s">
        <v>33128</v>
      </c>
      <c r="D22505" s="3" t="s">
        <v>2503</v>
      </c>
      <c r="E22505" s="3" t="s">
        <v>45</v>
      </c>
      <c r="F22505" s="3" t="s">
        <v>24</v>
      </c>
      <c r="G22505" t="b">
        <v>0</v>
      </c>
      <c r="H22505" s="3" t="s">
        <v>71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s="3" t="s">
        <v>34</v>
      </c>
      <c r="O22505" s="3" t="s">
        <v>26</v>
      </c>
      <c r="P22505">
        <v>99150</v>
      </c>
      <c r="S22505" s="3" t="s">
        <v>15055</v>
      </c>
      <c r="T22505" s="3" t="s">
        <v>33129</v>
      </c>
    </row>
    <row r="22506" spans="1:20" x14ac:dyDescent="0.3">
      <c r="A22506">
        <v>32505</v>
      </c>
      <c r="B22506" s="3" t="s">
        <v>93</v>
      </c>
      <c r="C22506" s="3" t="s">
        <v>33130</v>
      </c>
      <c r="D22506" s="3" t="s">
        <v>445</v>
      </c>
      <c r="E22506" s="3" t="s">
        <v>105</v>
      </c>
      <c r="F22506" s="3" t="s">
        <v>24</v>
      </c>
      <c r="G22506" t="b">
        <v>0</v>
      </c>
      <c r="H22506" s="3" t="s">
        <v>33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s="3" t="s">
        <v>34</v>
      </c>
      <c r="O22506" s="3" t="s">
        <v>26</v>
      </c>
      <c r="P22506">
        <v>90000</v>
      </c>
      <c r="S22506" s="3" t="s">
        <v>14529</v>
      </c>
      <c r="T22506" s="3" t="s">
        <v>22235</v>
      </c>
    </row>
    <row r="22507" spans="1:20" x14ac:dyDescent="0.3">
      <c r="A22507">
        <v>32506</v>
      </c>
      <c r="B22507" s="3" t="s">
        <v>93</v>
      </c>
      <c r="C22507" s="3" t="s">
        <v>3869</v>
      </c>
      <c r="D22507" s="3" t="s">
        <v>3268</v>
      </c>
      <c r="E22507" s="3" t="s">
        <v>45</v>
      </c>
      <c r="F22507" s="3" t="s">
        <v>24</v>
      </c>
      <c r="G22507" t="b">
        <v>0</v>
      </c>
      <c r="H22507" s="3" t="s">
        <v>345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s="3" t="s">
        <v>345</v>
      </c>
      <c r="O22507" s="3" t="s">
        <v>26</v>
      </c>
      <c r="P22507">
        <v>53014</v>
      </c>
      <c r="S22507" s="3" t="s">
        <v>3269</v>
      </c>
      <c r="T22507" s="3"/>
    </row>
    <row r="22508" spans="1:20" x14ac:dyDescent="0.3">
      <c r="A22508">
        <v>32507</v>
      </c>
      <c r="B22508" s="3" t="s">
        <v>93</v>
      </c>
      <c r="C22508" s="3" t="s">
        <v>93</v>
      </c>
      <c r="D22508" s="3" t="s">
        <v>33131</v>
      </c>
      <c r="E22508" s="3" t="s">
        <v>76</v>
      </c>
      <c r="F22508" s="3" t="s">
        <v>24</v>
      </c>
      <c r="G22508" t="b">
        <v>0</v>
      </c>
      <c r="H22508" s="3" t="s">
        <v>98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s="3" t="s">
        <v>34</v>
      </c>
      <c r="O22508" s="3" t="s">
        <v>26</v>
      </c>
      <c r="P22508">
        <v>75000</v>
      </c>
      <c r="S22508" s="3" t="s">
        <v>33132</v>
      </c>
      <c r="T22508" s="3" t="s">
        <v>15340</v>
      </c>
    </row>
    <row r="22509" spans="1:20" x14ac:dyDescent="0.3">
      <c r="A22509">
        <v>32508</v>
      </c>
      <c r="B22509" s="3" t="s">
        <v>312</v>
      </c>
      <c r="C22509" s="3" t="s">
        <v>12256</v>
      </c>
      <c r="D22509" s="3" t="s">
        <v>1039</v>
      </c>
      <c r="E22509" s="3" t="s">
        <v>173</v>
      </c>
      <c r="F22509" s="3" t="s">
        <v>244</v>
      </c>
      <c r="G22509" t="b">
        <v>0</v>
      </c>
      <c r="H22509" s="3" t="s">
        <v>71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s="3" t="s">
        <v>34</v>
      </c>
      <c r="O22509" s="3" t="s">
        <v>55</v>
      </c>
      <c r="Q22509">
        <v>77.5</v>
      </c>
      <c r="R22509">
        <v>161200</v>
      </c>
      <c r="S22509" s="3" t="s">
        <v>30301</v>
      </c>
      <c r="T22509" s="3" t="s">
        <v>12258</v>
      </c>
    </row>
    <row r="22510" spans="1:20" x14ac:dyDescent="0.3">
      <c r="A22510">
        <v>32509</v>
      </c>
      <c r="B22510" s="3" t="s">
        <v>29</v>
      </c>
      <c r="C22510" s="3" t="s">
        <v>33133</v>
      </c>
      <c r="D22510" s="3" t="s">
        <v>14909</v>
      </c>
      <c r="E22510" s="3" t="s">
        <v>32</v>
      </c>
      <c r="F22510" s="3" t="s">
        <v>538</v>
      </c>
      <c r="G22510" t="b">
        <v>0</v>
      </c>
      <c r="H22510" s="3" t="s">
        <v>71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s="3" t="s">
        <v>34</v>
      </c>
      <c r="O22510" s="3" t="s">
        <v>26</v>
      </c>
      <c r="P22510">
        <v>121194.5469</v>
      </c>
      <c r="S22510" s="3" t="s">
        <v>33134</v>
      </c>
      <c r="T22510" s="3" t="s">
        <v>33135</v>
      </c>
    </row>
    <row r="22511" spans="1:20" x14ac:dyDescent="0.3">
      <c r="A22511">
        <v>32510</v>
      </c>
      <c r="B22511" s="3" t="s">
        <v>49</v>
      </c>
      <c r="C22511" s="3" t="s">
        <v>33136</v>
      </c>
      <c r="D22511" s="3" t="s">
        <v>1925</v>
      </c>
      <c r="E22511" s="3" t="s">
        <v>45</v>
      </c>
      <c r="F22511" s="3" t="s">
        <v>24</v>
      </c>
      <c r="G22511" t="b">
        <v>0</v>
      </c>
      <c r="H22511" s="3" t="s">
        <v>1925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s="3" t="s">
        <v>1925</v>
      </c>
      <c r="O22511" s="3" t="s">
        <v>26</v>
      </c>
      <c r="P22511">
        <v>50400</v>
      </c>
      <c r="S22511" s="3" t="s">
        <v>6470</v>
      </c>
      <c r="T22511" s="3" t="s">
        <v>4529</v>
      </c>
    </row>
    <row r="22512" spans="1:20" x14ac:dyDescent="0.3">
      <c r="A22512">
        <v>32511</v>
      </c>
      <c r="B22512" s="3" t="s">
        <v>49</v>
      </c>
      <c r="C22512" s="3" t="s">
        <v>33137</v>
      </c>
      <c r="D22512" s="3" t="s">
        <v>9725</v>
      </c>
      <c r="E22512" s="3" t="s">
        <v>52</v>
      </c>
      <c r="F22512" s="3" t="s">
        <v>53</v>
      </c>
      <c r="G22512" t="b">
        <v>0</v>
      </c>
      <c r="H22512" s="3" t="s">
        <v>40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s="3" t="s">
        <v>34</v>
      </c>
      <c r="O22512" s="3" t="s">
        <v>55</v>
      </c>
      <c r="Q22512">
        <v>49.895000000000003</v>
      </c>
      <c r="R22512">
        <v>103781.6</v>
      </c>
      <c r="S22512" s="3" t="s">
        <v>5356</v>
      </c>
      <c r="T22512" s="3" t="s">
        <v>5129</v>
      </c>
    </row>
    <row r="22513" spans="1:20" x14ac:dyDescent="0.3">
      <c r="A22513">
        <v>32512</v>
      </c>
      <c r="B22513" s="3" t="s">
        <v>93</v>
      </c>
      <c r="C22513" s="3" t="s">
        <v>7068</v>
      </c>
      <c r="D22513" s="3" t="s">
        <v>95</v>
      </c>
      <c r="E22513" s="3" t="s">
        <v>76</v>
      </c>
      <c r="F22513" s="3" t="s">
        <v>24</v>
      </c>
      <c r="G22513" t="b">
        <v>0</v>
      </c>
      <c r="H22513" s="3" t="s">
        <v>71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s="3" t="s">
        <v>34</v>
      </c>
      <c r="O22513" s="3" t="s">
        <v>26</v>
      </c>
      <c r="P22513">
        <v>70000</v>
      </c>
      <c r="S22513" s="3" t="s">
        <v>33138</v>
      </c>
      <c r="T22513" s="3" t="s">
        <v>33139</v>
      </c>
    </row>
    <row r="22514" spans="1:20" x14ac:dyDescent="0.3">
      <c r="A22514">
        <v>32513</v>
      </c>
      <c r="B22514" s="3" t="s">
        <v>37</v>
      </c>
      <c r="C22514" s="3" t="s">
        <v>33140</v>
      </c>
      <c r="D22514" s="3" t="s">
        <v>445</v>
      </c>
      <c r="E22514" s="3" t="s">
        <v>105</v>
      </c>
      <c r="F22514" s="3" t="s">
        <v>24</v>
      </c>
      <c r="G22514" t="b">
        <v>0</v>
      </c>
      <c r="H22514" s="3" t="s">
        <v>33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s="3" t="s">
        <v>34</v>
      </c>
      <c r="O22514" s="3" t="s">
        <v>26</v>
      </c>
      <c r="P22514">
        <v>125000</v>
      </c>
      <c r="S22514" s="3" t="s">
        <v>3898</v>
      </c>
      <c r="T22514" s="3" t="s">
        <v>12647</v>
      </c>
    </row>
    <row r="22515" spans="1:20" x14ac:dyDescent="0.3">
      <c r="A22515">
        <v>32514</v>
      </c>
      <c r="B22515" s="3" t="s">
        <v>49</v>
      </c>
      <c r="C22515" s="3" t="s">
        <v>33141</v>
      </c>
      <c r="D22515" s="3" t="s">
        <v>5057</v>
      </c>
      <c r="E22515" s="3" t="s">
        <v>76</v>
      </c>
      <c r="F22515" s="3" t="s">
        <v>24</v>
      </c>
      <c r="G22515" t="b">
        <v>0</v>
      </c>
      <c r="H22515" s="3" t="s">
        <v>25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s="3" t="s">
        <v>25</v>
      </c>
      <c r="O22515" s="3" t="s">
        <v>55</v>
      </c>
      <c r="Q22515">
        <v>110.5</v>
      </c>
      <c r="R22515">
        <v>229840</v>
      </c>
      <c r="S22515" s="3" t="s">
        <v>18750</v>
      </c>
      <c r="T22515" s="3" t="s">
        <v>33142</v>
      </c>
    </row>
    <row r="22516" spans="1:20" x14ac:dyDescent="0.3">
      <c r="A22516">
        <v>32515</v>
      </c>
      <c r="B22516" s="3" t="s">
        <v>189</v>
      </c>
      <c r="C22516" s="3" t="s">
        <v>33143</v>
      </c>
      <c r="D22516" s="3" t="s">
        <v>62</v>
      </c>
      <c r="E22516" s="3" t="s">
        <v>52</v>
      </c>
      <c r="F22516" s="3" t="s">
        <v>1046</v>
      </c>
      <c r="G22516" t="b">
        <v>1</v>
      </c>
      <c r="H22516" s="3" t="s">
        <v>5407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s="3" t="s">
        <v>5407</v>
      </c>
      <c r="O22516" s="3" t="s">
        <v>55</v>
      </c>
      <c r="Q22516">
        <v>30</v>
      </c>
      <c r="R22516">
        <v>62400</v>
      </c>
      <c r="S22516" s="3" t="s">
        <v>30015</v>
      </c>
      <c r="T22516" s="3" t="s">
        <v>30016</v>
      </c>
    </row>
    <row r="22517" spans="1:20" x14ac:dyDescent="0.3">
      <c r="A22517">
        <v>32516</v>
      </c>
      <c r="B22517" s="3" t="s">
        <v>29</v>
      </c>
      <c r="C22517" s="3" t="s">
        <v>33144</v>
      </c>
      <c r="D22517" s="3" t="s">
        <v>62</v>
      </c>
      <c r="E22517" s="3" t="s">
        <v>76</v>
      </c>
      <c r="F22517" s="3" t="s">
        <v>244</v>
      </c>
      <c r="G22517" t="b">
        <v>1</v>
      </c>
      <c r="H22517" s="3" t="s">
        <v>40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s="3" t="s">
        <v>34</v>
      </c>
      <c r="O22517" s="3" t="s">
        <v>55</v>
      </c>
      <c r="Q22517">
        <v>52.5</v>
      </c>
      <c r="R22517">
        <v>109200</v>
      </c>
      <c r="S22517" s="3" t="s">
        <v>4967</v>
      </c>
      <c r="T22517" s="3" t="s">
        <v>2285</v>
      </c>
    </row>
    <row r="22518" spans="1:20" x14ac:dyDescent="0.3">
      <c r="A22518">
        <v>32517</v>
      </c>
      <c r="B22518" s="3" t="s">
        <v>29</v>
      </c>
      <c r="C22518" s="3" t="s">
        <v>18107</v>
      </c>
      <c r="D22518" s="3" t="s">
        <v>355</v>
      </c>
      <c r="E22518" s="3" t="s">
        <v>195</v>
      </c>
      <c r="F22518" s="3" t="s">
        <v>24</v>
      </c>
      <c r="G22518" t="b">
        <v>0</v>
      </c>
      <c r="H22518" s="3" t="s">
        <v>40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s="3" t="s">
        <v>34</v>
      </c>
      <c r="O22518" s="3" t="s">
        <v>26</v>
      </c>
      <c r="P22518">
        <v>170500</v>
      </c>
      <c r="S22518" s="3" t="s">
        <v>24256</v>
      </c>
      <c r="T22518" s="3" t="s">
        <v>27650</v>
      </c>
    </row>
    <row r="22519" spans="1:20" x14ac:dyDescent="0.3">
      <c r="A22519">
        <v>32518</v>
      </c>
      <c r="B22519" s="3" t="s">
        <v>93</v>
      </c>
      <c r="C22519" s="3" t="s">
        <v>33145</v>
      </c>
      <c r="D22519" s="3" t="s">
        <v>161</v>
      </c>
      <c r="E22519" s="3" t="s">
        <v>222</v>
      </c>
      <c r="F22519" s="3" t="s">
        <v>24</v>
      </c>
      <c r="G22519" t="b">
        <v>0</v>
      </c>
      <c r="H22519" s="3" t="s">
        <v>40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s="3" t="s">
        <v>34</v>
      </c>
      <c r="O22519" s="3" t="s">
        <v>26</v>
      </c>
      <c r="P22519">
        <v>81000</v>
      </c>
      <c r="S22519" s="3" t="s">
        <v>21819</v>
      </c>
      <c r="T22519" s="3" t="s">
        <v>7291</v>
      </c>
    </row>
    <row r="22520" spans="1:20" x14ac:dyDescent="0.3">
      <c r="A22520">
        <v>32519</v>
      </c>
      <c r="B22520" s="3" t="s">
        <v>49</v>
      </c>
      <c r="C22520" s="3" t="s">
        <v>33146</v>
      </c>
      <c r="D22520" s="3" t="s">
        <v>33147</v>
      </c>
      <c r="E22520" s="3" t="s">
        <v>373</v>
      </c>
      <c r="F22520" s="3" t="s">
        <v>24</v>
      </c>
      <c r="G22520" t="b">
        <v>0</v>
      </c>
      <c r="H22520" s="3" t="s">
        <v>25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s="3" t="s">
        <v>25</v>
      </c>
      <c r="O22520" s="3" t="s">
        <v>26</v>
      </c>
      <c r="P22520">
        <v>50000</v>
      </c>
      <c r="S22520" s="3" t="s">
        <v>33148</v>
      </c>
      <c r="T22520" s="3" t="s">
        <v>33149</v>
      </c>
    </row>
    <row r="22521" spans="1:20" x14ac:dyDescent="0.3">
      <c r="A22521">
        <v>32520</v>
      </c>
      <c r="B22521" s="3" t="s">
        <v>93</v>
      </c>
      <c r="C22521" s="3" t="s">
        <v>93</v>
      </c>
      <c r="D22521" s="3" t="s">
        <v>352</v>
      </c>
      <c r="E22521" s="3" t="s">
        <v>76</v>
      </c>
      <c r="F22521" s="3" t="s">
        <v>24</v>
      </c>
      <c r="G22521" t="b">
        <v>0</v>
      </c>
      <c r="H22521" s="3" t="s">
        <v>46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s="3" t="s">
        <v>34</v>
      </c>
      <c r="O22521" s="3" t="s">
        <v>26</v>
      </c>
      <c r="P22521">
        <v>85000</v>
      </c>
      <c r="S22521" s="3" t="s">
        <v>141</v>
      </c>
      <c r="T22521" s="3" t="s">
        <v>33150</v>
      </c>
    </row>
    <row r="22522" spans="1:20" x14ac:dyDescent="0.3">
      <c r="A22522">
        <v>32521</v>
      </c>
      <c r="B22522" s="3" t="s">
        <v>29</v>
      </c>
      <c r="C22522" s="3" t="s">
        <v>23451</v>
      </c>
      <c r="D22522" s="3" t="s">
        <v>80</v>
      </c>
      <c r="E22522" s="3" t="s">
        <v>52</v>
      </c>
      <c r="F22522" s="3" t="s">
        <v>53</v>
      </c>
      <c r="G22522" t="b">
        <v>0</v>
      </c>
      <c r="H22522" s="3" t="s">
        <v>33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s="3" t="s">
        <v>34</v>
      </c>
      <c r="O22522" s="3" t="s">
        <v>55</v>
      </c>
      <c r="Q22522">
        <v>62.56</v>
      </c>
      <c r="R22522">
        <v>130124.8</v>
      </c>
      <c r="S22522" s="3" t="s">
        <v>33151</v>
      </c>
      <c r="T22522" s="3" t="s">
        <v>30091</v>
      </c>
    </row>
    <row r="22523" spans="1:20" x14ac:dyDescent="0.3">
      <c r="A22523">
        <v>32522</v>
      </c>
      <c r="B22523" s="3" t="s">
        <v>49</v>
      </c>
      <c r="C22523" s="3" t="s">
        <v>33152</v>
      </c>
      <c r="D22523" s="3" t="s">
        <v>161</v>
      </c>
      <c r="E22523" s="3" t="s">
        <v>446</v>
      </c>
      <c r="F22523" s="3" t="s">
        <v>24</v>
      </c>
      <c r="G22523" t="b">
        <v>0</v>
      </c>
      <c r="H22523" s="3" t="s">
        <v>40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s="3" t="s">
        <v>34</v>
      </c>
      <c r="O22523" s="3" t="s">
        <v>26</v>
      </c>
      <c r="P22523">
        <v>103000</v>
      </c>
      <c r="S22523" s="3" t="s">
        <v>6470</v>
      </c>
      <c r="T22523" s="3" t="s">
        <v>5696</v>
      </c>
    </row>
    <row r="22524" spans="1:20" x14ac:dyDescent="0.3">
      <c r="A22524">
        <v>32523</v>
      </c>
      <c r="B22524" s="3" t="s">
        <v>49</v>
      </c>
      <c r="C22524" s="3" t="s">
        <v>49</v>
      </c>
      <c r="D22524" s="3" t="s">
        <v>34</v>
      </c>
      <c r="E22524" s="3" t="s">
        <v>32</v>
      </c>
      <c r="F22524" s="3" t="s">
        <v>24</v>
      </c>
      <c r="G22524" t="b">
        <v>0</v>
      </c>
      <c r="H22524" s="3" t="s">
        <v>25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s="3" t="s">
        <v>25</v>
      </c>
      <c r="O22524" s="3" t="s">
        <v>26</v>
      </c>
      <c r="P22524">
        <v>131000</v>
      </c>
      <c r="S22524" s="3" t="s">
        <v>33153</v>
      </c>
      <c r="T22524" s="3" t="s">
        <v>11993</v>
      </c>
    </row>
    <row r="22525" spans="1:20" x14ac:dyDescent="0.3">
      <c r="A22525">
        <v>32524</v>
      </c>
      <c r="B22525" s="3" t="s">
        <v>65</v>
      </c>
      <c r="C22525" s="3" t="s">
        <v>65</v>
      </c>
      <c r="D22525" s="3" t="s">
        <v>1080</v>
      </c>
      <c r="E22525" s="3" t="s">
        <v>114</v>
      </c>
      <c r="F22525" s="3" t="s">
        <v>53</v>
      </c>
      <c r="G22525" t="b">
        <v>0</v>
      </c>
      <c r="H22525" s="3" t="s">
        <v>33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s="3" t="s">
        <v>34</v>
      </c>
      <c r="O22525" s="3" t="s">
        <v>26</v>
      </c>
      <c r="P22525">
        <v>173500</v>
      </c>
      <c r="S22525" s="3" t="s">
        <v>115</v>
      </c>
      <c r="T22525" s="3" t="s">
        <v>460</v>
      </c>
    </row>
    <row r="22526" spans="1:20" x14ac:dyDescent="0.3">
      <c r="A22526">
        <v>32525</v>
      </c>
      <c r="B22526" s="3" t="s">
        <v>29</v>
      </c>
      <c r="C22526" s="3" t="s">
        <v>2040</v>
      </c>
      <c r="D22526" s="3" t="s">
        <v>2174</v>
      </c>
      <c r="E22526" s="3" t="s">
        <v>32</v>
      </c>
      <c r="F22526" s="3" t="s">
        <v>24</v>
      </c>
      <c r="G22526" t="b">
        <v>0</v>
      </c>
      <c r="H22526" s="3" t="s">
        <v>25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s="3" t="s">
        <v>25</v>
      </c>
      <c r="O22526" s="3" t="s">
        <v>55</v>
      </c>
      <c r="Q22526">
        <v>67.5</v>
      </c>
      <c r="R22526">
        <v>140400</v>
      </c>
      <c r="S22526" s="3" t="s">
        <v>33154</v>
      </c>
      <c r="T22526" s="3" t="s">
        <v>3759</v>
      </c>
    </row>
    <row r="22527" spans="1:20" x14ac:dyDescent="0.3">
      <c r="A22527">
        <v>32526</v>
      </c>
      <c r="B22527" s="3" t="s">
        <v>49</v>
      </c>
      <c r="C22527" s="3" t="s">
        <v>33155</v>
      </c>
      <c r="D22527" s="3" t="s">
        <v>34</v>
      </c>
      <c r="E22527" s="3" t="s">
        <v>32</v>
      </c>
      <c r="F22527" s="3" t="s">
        <v>24</v>
      </c>
      <c r="G22527" t="b">
        <v>0</v>
      </c>
      <c r="H22527" s="3" t="s">
        <v>46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s="3" t="s">
        <v>34</v>
      </c>
      <c r="O22527" s="3" t="s">
        <v>26</v>
      </c>
      <c r="P22527">
        <v>132500</v>
      </c>
      <c r="S22527" s="3" t="s">
        <v>25392</v>
      </c>
      <c r="T22527" s="3" t="s">
        <v>33156</v>
      </c>
    </row>
    <row r="22528" spans="1:20" x14ac:dyDescent="0.3">
      <c r="A22528">
        <v>32527</v>
      </c>
      <c r="B22528" s="3" t="s">
        <v>93</v>
      </c>
      <c r="C22528" s="3" t="s">
        <v>11331</v>
      </c>
      <c r="D22528" s="3" t="s">
        <v>161</v>
      </c>
      <c r="E22528" s="3" t="s">
        <v>76</v>
      </c>
      <c r="F22528" s="3" t="s">
        <v>24</v>
      </c>
      <c r="G22528" t="b">
        <v>0</v>
      </c>
      <c r="H22528" s="3" t="s">
        <v>40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s="3" t="s">
        <v>34</v>
      </c>
      <c r="O22528" s="3" t="s">
        <v>26</v>
      </c>
      <c r="P22528">
        <v>90000</v>
      </c>
      <c r="S22528" s="3" t="s">
        <v>9209</v>
      </c>
      <c r="T22528" s="3" t="s">
        <v>11332</v>
      </c>
    </row>
    <row r="22529" spans="1:20" x14ac:dyDescent="0.3">
      <c r="A22529">
        <v>32528</v>
      </c>
      <c r="B22529" s="3" t="s">
        <v>29</v>
      </c>
      <c r="C22529" s="3" t="s">
        <v>29</v>
      </c>
      <c r="D22529" s="3" t="s">
        <v>1460</v>
      </c>
      <c r="E22529" s="3" t="s">
        <v>105</v>
      </c>
      <c r="F22529" s="3" t="s">
        <v>24</v>
      </c>
      <c r="G22529" t="b">
        <v>0</v>
      </c>
      <c r="H22529" s="3" t="s">
        <v>224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s="3" t="s">
        <v>224</v>
      </c>
      <c r="O22529" s="3" t="s">
        <v>26</v>
      </c>
      <c r="P22529">
        <v>90000</v>
      </c>
      <c r="S22529" s="3" t="s">
        <v>33157</v>
      </c>
      <c r="T22529" s="3" t="s">
        <v>33158</v>
      </c>
    </row>
    <row r="22530" spans="1:20" x14ac:dyDescent="0.3">
      <c r="A22530">
        <v>32529</v>
      </c>
      <c r="B22530" s="3" t="s">
        <v>37</v>
      </c>
      <c r="C22530" s="3" t="s">
        <v>37</v>
      </c>
      <c r="D22530" s="3" t="s">
        <v>13173</v>
      </c>
      <c r="E22530" s="3" t="s">
        <v>45</v>
      </c>
      <c r="F22530" s="3" t="s">
        <v>24</v>
      </c>
      <c r="G22530" t="b">
        <v>0</v>
      </c>
      <c r="H22530" s="3" t="s">
        <v>3408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s="3" t="s">
        <v>3408</v>
      </c>
      <c r="O22530" s="3" t="s">
        <v>26</v>
      </c>
      <c r="P22530">
        <v>118640</v>
      </c>
      <c r="S22530" s="3" t="s">
        <v>14615</v>
      </c>
      <c r="T22530" s="3" t="s">
        <v>92</v>
      </c>
    </row>
    <row r="22531" spans="1:20" x14ac:dyDescent="0.3">
      <c r="A22531">
        <v>32530</v>
      </c>
      <c r="B22531" s="3" t="s">
        <v>93</v>
      </c>
      <c r="C22531" s="3" t="s">
        <v>93</v>
      </c>
      <c r="D22531" s="3" t="s">
        <v>445</v>
      </c>
      <c r="E22531" s="3" t="s">
        <v>76</v>
      </c>
      <c r="F22531" s="3" t="s">
        <v>97</v>
      </c>
      <c r="G22531" t="b">
        <v>0</v>
      </c>
      <c r="H22531" s="3" t="s">
        <v>33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s="3" t="s">
        <v>34</v>
      </c>
      <c r="O22531" s="3" t="s">
        <v>55</v>
      </c>
      <c r="Q22531">
        <v>50</v>
      </c>
      <c r="R22531">
        <v>104000</v>
      </c>
      <c r="S22531" s="3" t="s">
        <v>286</v>
      </c>
      <c r="T22531" s="3" t="s">
        <v>707</v>
      </c>
    </row>
    <row r="22532" spans="1:20" x14ac:dyDescent="0.3">
      <c r="A22532">
        <v>32531</v>
      </c>
      <c r="B22532" s="3" t="s">
        <v>93</v>
      </c>
      <c r="C22532" s="3" t="s">
        <v>522</v>
      </c>
      <c r="D22532" s="3" t="s">
        <v>161</v>
      </c>
      <c r="E22532" s="3" t="s">
        <v>32</v>
      </c>
      <c r="F22532" s="3" t="s">
        <v>24</v>
      </c>
      <c r="G22532" t="b">
        <v>0</v>
      </c>
      <c r="H22532" s="3" t="s">
        <v>40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s="3" t="s">
        <v>34</v>
      </c>
      <c r="O22532" s="3" t="s">
        <v>26</v>
      </c>
      <c r="P22532">
        <v>83500</v>
      </c>
      <c r="S22532" s="3" t="s">
        <v>33159</v>
      </c>
      <c r="T22532" s="3" t="s">
        <v>721</v>
      </c>
    </row>
    <row r="22533" spans="1:20" x14ac:dyDescent="0.3">
      <c r="A22533">
        <v>32532</v>
      </c>
      <c r="B22533" s="3" t="s">
        <v>93</v>
      </c>
      <c r="C22533" s="3" t="s">
        <v>5241</v>
      </c>
      <c r="D22533" s="3" t="s">
        <v>2349</v>
      </c>
      <c r="E22533" s="3" t="s">
        <v>23</v>
      </c>
      <c r="F22533" s="3" t="s">
        <v>24</v>
      </c>
      <c r="G22533" t="b">
        <v>0</v>
      </c>
      <c r="H22533" s="3" t="s">
        <v>33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s="3" t="s">
        <v>34</v>
      </c>
      <c r="O22533" s="3" t="s">
        <v>55</v>
      </c>
      <c r="Q22533">
        <v>32.375</v>
      </c>
      <c r="R22533">
        <v>67340</v>
      </c>
      <c r="S22533" s="3" t="s">
        <v>4734</v>
      </c>
      <c r="T22533" s="3" t="s">
        <v>33160</v>
      </c>
    </row>
    <row r="22534" spans="1:20" x14ac:dyDescent="0.3">
      <c r="A22534">
        <v>32533</v>
      </c>
      <c r="B22534" s="3" t="s">
        <v>49</v>
      </c>
      <c r="C22534" s="3" t="s">
        <v>33161</v>
      </c>
      <c r="D22534" s="3" t="s">
        <v>372</v>
      </c>
      <c r="E22534" s="3" t="s">
        <v>23</v>
      </c>
      <c r="F22534" s="3"/>
      <c r="G22534" t="b">
        <v>0</v>
      </c>
      <c r="H22534" s="3" t="s">
        <v>98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s="3" t="s">
        <v>34</v>
      </c>
      <c r="O22534" s="3" t="s">
        <v>55</v>
      </c>
      <c r="Q22534">
        <v>59.784999999999997</v>
      </c>
      <c r="R22534">
        <v>124352.8</v>
      </c>
      <c r="S22534" s="3" t="s">
        <v>286</v>
      </c>
      <c r="T22534" s="3" t="s">
        <v>33162</v>
      </c>
    </row>
    <row r="22535" spans="1:20" x14ac:dyDescent="0.3">
      <c r="A22535">
        <v>32534</v>
      </c>
      <c r="B22535" s="3" t="s">
        <v>65</v>
      </c>
      <c r="C22535" s="3" t="s">
        <v>33163</v>
      </c>
      <c r="D22535" s="3" t="s">
        <v>1545</v>
      </c>
      <c r="E22535" s="3" t="s">
        <v>76</v>
      </c>
      <c r="F22535" s="3" t="s">
        <v>24</v>
      </c>
      <c r="G22535" t="b">
        <v>0</v>
      </c>
      <c r="H22535" s="3" t="s">
        <v>821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s="3" t="s">
        <v>821</v>
      </c>
      <c r="O22535" s="3" t="s">
        <v>26</v>
      </c>
      <c r="P22535">
        <v>125000</v>
      </c>
      <c r="S22535" s="3" t="s">
        <v>11633</v>
      </c>
      <c r="T22535" s="3" t="s">
        <v>33164</v>
      </c>
    </row>
    <row r="22536" spans="1:20" x14ac:dyDescent="0.3">
      <c r="A22536">
        <v>32535</v>
      </c>
      <c r="B22536" s="3" t="s">
        <v>29</v>
      </c>
      <c r="C22536" s="3" t="s">
        <v>29</v>
      </c>
      <c r="D22536" s="3" t="s">
        <v>62</v>
      </c>
      <c r="E22536" s="3" t="s">
        <v>23</v>
      </c>
      <c r="F22536" s="3" t="s">
        <v>24</v>
      </c>
      <c r="G22536" t="b">
        <v>1</v>
      </c>
      <c r="H22536" s="3" t="s">
        <v>25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s="3" t="s">
        <v>25</v>
      </c>
      <c r="O22536" s="3" t="s">
        <v>26</v>
      </c>
      <c r="P22536">
        <v>86500</v>
      </c>
      <c r="S22536" s="3" t="s">
        <v>33165</v>
      </c>
      <c r="T22536" s="3" t="s">
        <v>33166</v>
      </c>
    </row>
    <row r="22537" spans="1:20" x14ac:dyDescent="0.3">
      <c r="A22537">
        <v>32536</v>
      </c>
      <c r="B22537" s="3" t="s">
        <v>49</v>
      </c>
      <c r="C22537" s="3" t="s">
        <v>30266</v>
      </c>
      <c r="D22537" s="3" t="s">
        <v>709</v>
      </c>
      <c r="E22537" s="3" t="s">
        <v>2288</v>
      </c>
      <c r="F22537" s="3" t="s">
        <v>24</v>
      </c>
      <c r="G22537" t="b">
        <v>0</v>
      </c>
      <c r="H22537" s="3" t="s">
        <v>25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s="3" t="s">
        <v>25</v>
      </c>
      <c r="O22537" s="3" t="s">
        <v>26</v>
      </c>
      <c r="P22537">
        <v>122220</v>
      </c>
      <c r="S22537" s="3" t="s">
        <v>18012</v>
      </c>
      <c r="T22537" s="3" t="s">
        <v>30268</v>
      </c>
    </row>
    <row r="22538" spans="1:20" x14ac:dyDescent="0.3">
      <c r="A22538">
        <v>32537</v>
      </c>
      <c r="B22538" s="3" t="s">
        <v>93</v>
      </c>
      <c r="C22538" s="3" t="s">
        <v>5426</v>
      </c>
      <c r="D22538" s="3" t="s">
        <v>445</v>
      </c>
      <c r="E22538" s="3" t="s">
        <v>173</v>
      </c>
      <c r="F22538" s="3" t="s">
        <v>24</v>
      </c>
      <c r="G22538" t="b">
        <v>0</v>
      </c>
      <c r="H22538" s="3" t="s">
        <v>33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s="3" t="s">
        <v>34</v>
      </c>
      <c r="O22538" s="3" t="s">
        <v>26</v>
      </c>
      <c r="P22538">
        <v>95000</v>
      </c>
      <c r="S22538" s="3" t="s">
        <v>270</v>
      </c>
      <c r="T22538" s="3" t="s">
        <v>22585</v>
      </c>
    </row>
    <row r="22539" spans="1:20" x14ac:dyDescent="0.3">
      <c r="A22539">
        <v>32538</v>
      </c>
      <c r="B22539" s="3" t="s">
        <v>93</v>
      </c>
      <c r="C22539" s="3" t="s">
        <v>33167</v>
      </c>
      <c r="D22539" s="3" t="s">
        <v>6029</v>
      </c>
      <c r="E22539" s="3" t="s">
        <v>45</v>
      </c>
      <c r="F22539" s="3" t="s">
        <v>24</v>
      </c>
      <c r="G22539" t="b">
        <v>0</v>
      </c>
      <c r="H22539" s="3" t="s">
        <v>2775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s="3" t="s">
        <v>2775</v>
      </c>
      <c r="O22539" s="3" t="s">
        <v>26</v>
      </c>
      <c r="P22539">
        <v>111202</v>
      </c>
      <c r="S22539" s="3" t="s">
        <v>8938</v>
      </c>
      <c r="T22539" s="3" t="s">
        <v>540</v>
      </c>
    </row>
    <row r="22540" spans="1:20" x14ac:dyDescent="0.3">
      <c r="A22540">
        <v>32539</v>
      </c>
      <c r="B22540" s="3" t="s">
        <v>49</v>
      </c>
      <c r="C22540" s="3" t="s">
        <v>33168</v>
      </c>
      <c r="D22540" s="3" t="s">
        <v>1959</v>
      </c>
      <c r="E22540" s="3" t="s">
        <v>76</v>
      </c>
      <c r="F22540" s="3" t="s">
        <v>24</v>
      </c>
      <c r="G22540" t="b">
        <v>0</v>
      </c>
      <c r="H22540" s="3" t="s">
        <v>40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s="3" t="s">
        <v>34</v>
      </c>
      <c r="O22540" s="3" t="s">
        <v>26</v>
      </c>
      <c r="P22540">
        <v>114871.5</v>
      </c>
      <c r="S22540" s="3" t="s">
        <v>22046</v>
      </c>
      <c r="T22540" s="3" t="s">
        <v>7065</v>
      </c>
    </row>
    <row r="22541" spans="1:20" x14ac:dyDescent="0.3">
      <c r="A22541">
        <v>32540</v>
      </c>
      <c r="B22541" s="3" t="s">
        <v>20</v>
      </c>
      <c r="C22541" s="3" t="s">
        <v>33169</v>
      </c>
      <c r="D22541" s="3" t="s">
        <v>62</v>
      </c>
      <c r="E22541" s="3" t="s">
        <v>32</v>
      </c>
      <c r="F22541" s="3" t="s">
        <v>24</v>
      </c>
      <c r="G22541" t="b">
        <v>1</v>
      </c>
      <c r="H22541" s="3" t="s">
        <v>71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s="3" t="s">
        <v>34</v>
      </c>
      <c r="O22541" s="3" t="s">
        <v>26</v>
      </c>
      <c r="P22541">
        <v>185000</v>
      </c>
      <c r="S22541" s="3" t="s">
        <v>33170</v>
      </c>
      <c r="T22541" s="3" t="s">
        <v>15013</v>
      </c>
    </row>
    <row r="22542" spans="1:20" x14ac:dyDescent="0.3">
      <c r="A22542">
        <v>32541</v>
      </c>
      <c r="B22542" s="3" t="s">
        <v>93</v>
      </c>
      <c r="C22542" s="3" t="s">
        <v>93</v>
      </c>
      <c r="D22542" s="3" t="s">
        <v>6608</v>
      </c>
      <c r="E22542" s="3" t="s">
        <v>32</v>
      </c>
      <c r="F22542" s="3" t="s">
        <v>24</v>
      </c>
      <c r="G22542" t="b">
        <v>0</v>
      </c>
      <c r="H22542" s="3" t="s">
        <v>98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s="3" t="s">
        <v>34</v>
      </c>
      <c r="O22542" s="3" t="s">
        <v>26</v>
      </c>
      <c r="P22542">
        <v>44000</v>
      </c>
      <c r="S22542" s="3" t="s">
        <v>28574</v>
      </c>
      <c r="T22542" s="3" t="s">
        <v>28575</v>
      </c>
    </row>
    <row r="22543" spans="1:20" x14ac:dyDescent="0.3">
      <c r="A22543">
        <v>32542</v>
      </c>
      <c r="B22543" s="3" t="s">
        <v>20</v>
      </c>
      <c r="C22543" s="3" t="s">
        <v>33171</v>
      </c>
      <c r="D22543" s="3" t="s">
        <v>825</v>
      </c>
      <c r="E22543" s="3" t="s">
        <v>615</v>
      </c>
      <c r="F22543" s="3" t="s">
        <v>24</v>
      </c>
      <c r="G22543" t="b">
        <v>0</v>
      </c>
      <c r="H22543" s="3" t="s">
        <v>54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s="3" t="s">
        <v>34</v>
      </c>
      <c r="O22543" s="3" t="s">
        <v>26</v>
      </c>
      <c r="P22543">
        <v>167760</v>
      </c>
      <c r="S22543" s="3" t="s">
        <v>2592</v>
      </c>
      <c r="T22543" s="3" t="s">
        <v>33172</v>
      </c>
    </row>
    <row r="22544" spans="1:20" x14ac:dyDescent="0.3">
      <c r="A22544">
        <v>32543</v>
      </c>
      <c r="B22544" s="3" t="s">
        <v>93</v>
      </c>
      <c r="C22544" s="3" t="s">
        <v>93</v>
      </c>
      <c r="D22544" s="3" t="s">
        <v>316</v>
      </c>
      <c r="E22544" s="3" t="s">
        <v>32</v>
      </c>
      <c r="F22544" s="3" t="s">
        <v>24</v>
      </c>
      <c r="G22544" t="b">
        <v>0</v>
      </c>
      <c r="H22544" s="3" t="s">
        <v>54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s="3" t="s">
        <v>34</v>
      </c>
      <c r="O22544" s="3" t="s">
        <v>55</v>
      </c>
      <c r="Q22544">
        <v>42.5</v>
      </c>
      <c r="R22544">
        <v>88400</v>
      </c>
      <c r="S22544" s="3" t="s">
        <v>15564</v>
      </c>
      <c r="T22544" s="3" t="s">
        <v>3794</v>
      </c>
    </row>
    <row r="22545" spans="1:20" x14ac:dyDescent="0.3">
      <c r="A22545">
        <v>32544</v>
      </c>
      <c r="B22545" s="3" t="s">
        <v>29</v>
      </c>
      <c r="C22545" s="3" t="s">
        <v>29</v>
      </c>
      <c r="D22545" s="3" t="s">
        <v>13825</v>
      </c>
      <c r="E22545" s="3" t="s">
        <v>105</v>
      </c>
      <c r="F22545" s="3" t="s">
        <v>24</v>
      </c>
      <c r="G22545" t="b">
        <v>0</v>
      </c>
      <c r="H22545" s="3" t="s">
        <v>71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s="3" t="s">
        <v>34</v>
      </c>
      <c r="O22545" s="3" t="s">
        <v>26</v>
      </c>
      <c r="P22545">
        <v>90000</v>
      </c>
      <c r="S22545" s="3" t="s">
        <v>149</v>
      </c>
      <c r="T22545" s="3" t="s">
        <v>33173</v>
      </c>
    </row>
    <row r="22546" spans="1:20" x14ac:dyDescent="0.3">
      <c r="A22546">
        <v>32545</v>
      </c>
      <c r="B22546" s="3" t="s">
        <v>29</v>
      </c>
      <c r="C22546" s="3" t="s">
        <v>1154</v>
      </c>
      <c r="D22546" s="3" t="s">
        <v>3139</v>
      </c>
      <c r="E22546" s="3" t="s">
        <v>45</v>
      </c>
      <c r="F22546" s="3" t="s">
        <v>24</v>
      </c>
      <c r="G22546" t="b">
        <v>0</v>
      </c>
      <c r="H22546" s="3" t="s">
        <v>3139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s="3" t="s">
        <v>3139</v>
      </c>
      <c r="O22546" s="3" t="s">
        <v>26</v>
      </c>
      <c r="P22546">
        <v>146500</v>
      </c>
      <c r="S22546" s="3" t="s">
        <v>47</v>
      </c>
      <c r="T22546" s="3" t="s">
        <v>33174</v>
      </c>
    </row>
    <row r="22547" spans="1:20" x14ac:dyDescent="0.3">
      <c r="A22547">
        <v>32546</v>
      </c>
      <c r="B22547" s="3" t="s">
        <v>20</v>
      </c>
      <c r="C22547" s="3" t="s">
        <v>20</v>
      </c>
      <c r="D22547" s="3" t="s">
        <v>62</v>
      </c>
      <c r="E22547" s="3" t="s">
        <v>76</v>
      </c>
      <c r="F22547" s="3" t="s">
        <v>24</v>
      </c>
      <c r="G22547" t="b">
        <v>1</v>
      </c>
      <c r="H22547" s="3" t="s">
        <v>25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s="3" t="s">
        <v>25</v>
      </c>
      <c r="O22547" s="3" t="s">
        <v>26</v>
      </c>
      <c r="P22547">
        <v>154000</v>
      </c>
      <c r="S22547" s="3" t="s">
        <v>33175</v>
      </c>
      <c r="T22547" s="3" t="s">
        <v>33176</v>
      </c>
    </row>
    <row r="22548" spans="1:20" x14ac:dyDescent="0.3">
      <c r="A22548">
        <v>32547</v>
      </c>
      <c r="B22548" s="3" t="s">
        <v>49</v>
      </c>
      <c r="C22548" s="3" t="s">
        <v>7610</v>
      </c>
      <c r="D22548" s="3" t="s">
        <v>2968</v>
      </c>
      <c r="E22548" s="3" t="s">
        <v>790</v>
      </c>
      <c r="F22548" s="3" t="s">
        <v>24</v>
      </c>
      <c r="G22548" t="b">
        <v>0</v>
      </c>
      <c r="H22548" s="3" t="s">
        <v>40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s="3" t="s">
        <v>34</v>
      </c>
      <c r="O22548" s="3" t="s">
        <v>26</v>
      </c>
      <c r="P22548">
        <v>140062.5</v>
      </c>
      <c r="S22548" s="3" t="s">
        <v>3857</v>
      </c>
      <c r="T22548" s="3" t="s">
        <v>3858</v>
      </c>
    </row>
    <row r="22549" spans="1:20" x14ac:dyDescent="0.3">
      <c r="A22549">
        <v>32548</v>
      </c>
      <c r="B22549" s="3" t="s">
        <v>93</v>
      </c>
      <c r="C22549" s="3" t="s">
        <v>33177</v>
      </c>
      <c r="D22549" s="3" t="s">
        <v>62</v>
      </c>
      <c r="E22549" s="3" t="s">
        <v>76</v>
      </c>
      <c r="F22549" s="3" t="s">
        <v>244</v>
      </c>
      <c r="G22549" t="b">
        <v>1</v>
      </c>
      <c r="H22549" s="3" t="s">
        <v>54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s="3" t="s">
        <v>34</v>
      </c>
      <c r="O22549" s="3" t="s">
        <v>55</v>
      </c>
      <c r="Q22549">
        <v>42</v>
      </c>
      <c r="R22549">
        <v>87360</v>
      </c>
      <c r="S22549" s="3" t="s">
        <v>206</v>
      </c>
      <c r="T22549" s="3" t="s">
        <v>33178</v>
      </c>
    </row>
    <row r="22550" spans="1:20" x14ac:dyDescent="0.3">
      <c r="A22550">
        <v>32549</v>
      </c>
      <c r="B22550" s="3" t="s">
        <v>49</v>
      </c>
      <c r="C22550" s="3" t="s">
        <v>131</v>
      </c>
      <c r="D22550" s="3" t="s">
        <v>62</v>
      </c>
      <c r="E22550" s="3" t="s">
        <v>76</v>
      </c>
      <c r="F22550" s="3" t="s">
        <v>24</v>
      </c>
      <c r="G22550" t="b">
        <v>1</v>
      </c>
      <c r="H22550" s="3" t="s">
        <v>25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s="3" t="s">
        <v>25</v>
      </c>
      <c r="O22550" s="3" t="s">
        <v>26</v>
      </c>
      <c r="P22550">
        <v>152500</v>
      </c>
      <c r="S22550" s="3" t="s">
        <v>132</v>
      </c>
      <c r="T22550" s="3" t="s">
        <v>265</v>
      </c>
    </row>
    <row r="22551" spans="1:20" x14ac:dyDescent="0.3">
      <c r="A22551">
        <v>32550</v>
      </c>
      <c r="B22551" s="3" t="s">
        <v>65</v>
      </c>
      <c r="C22551" s="3" t="s">
        <v>33179</v>
      </c>
      <c r="D22551" s="3" t="s">
        <v>13810</v>
      </c>
      <c r="E22551" s="3" t="s">
        <v>105</v>
      </c>
      <c r="F22551" s="3" t="s">
        <v>24</v>
      </c>
      <c r="G22551" t="b">
        <v>0</v>
      </c>
      <c r="H22551" s="3" t="s">
        <v>224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s="3" t="s">
        <v>224</v>
      </c>
      <c r="O22551" s="3" t="s">
        <v>26</v>
      </c>
      <c r="P22551">
        <v>100000</v>
      </c>
      <c r="S22551" s="3" t="s">
        <v>9952</v>
      </c>
      <c r="T22551" s="3" t="s">
        <v>33180</v>
      </c>
    </row>
    <row r="22552" spans="1:20" x14ac:dyDescent="0.3">
      <c r="A22552">
        <v>32551</v>
      </c>
      <c r="B22552" s="3" t="s">
        <v>29</v>
      </c>
      <c r="C22552" s="3" t="s">
        <v>284</v>
      </c>
      <c r="D22552" s="3" t="s">
        <v>2157</v>
      </c>
      <c r="E22552" s="3" t="s">
        <v>45</v>
      </c>
      <c r="F22552" s="3" t="s">
        <v>24</v>
      </c>
      <c r="G22552" t="b">
        <v>0</v>
      </c>
      <c r="H22552" s="3" t="s">
        <v>2157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s="3" t="s">
        <v>2157</v>
      </c>
      <c r="O22552" s="3" t="s">
        <v>26</v>
      </c>
      <c r="P22552">
        <v>45000</v>
      </c>
      <c r="S22552" s="3" t="s">
        <v>6066</v>
      </c>
      <c r="T22552" s="3" t="s">
        <v>33181</v>
      </c>
    </row>
    <row r="22553" spans="1:20" x14ac:dyDescent="0.3">
      <c r="A22553">
        <v>32552</v>
      </c>
      <c r="B22553" s="3" t="s">
        <v>49</v>
      </c>
      <c r="C22553" s="3" t="s">
        <v>33182</v>
      </c>
      <c r="D22553" s="3" t="s">
        <v>62</v>
      </c>
      <c r="E22553" s="3" t="s">
        <v>243</v>
      </c>
      <c r="F22553" s="3" t="s">
        <v>223</v>
      </c>
      <c r="G22553" t="b">
        <v>1</v>
      </c>
      <c r="H22553" s="3" t="s">
        <v>25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s="3" t="s">
        <v>25</v>
      </c>
      <c r="O22553" s="3" t="s">
        <v>55</v>
      </c>
      <c r="Q22553">
        <v>45</v>
      </c>
      <c r="R22553">
        <v>93600</v>
      </c>
      <c r="S22553" s="3" t="s">
        <v>243</v>
      </c>
      <c r="T22553" s="3"/>
    </row>
    <row r="22554" spans="1:20" x14ac:dyDescent="0.3">
      <c r="A22554">
        <v>32553</v>
      </c>
      <c r="B22554" s="3" t="s">
        <v>49</v>
      </c>
      <c r="C22554" s="3" t="s">
        <v>33183</v>
      </c>
      <c r="D22554" s="3" t="s">
        <v>62</v>
      </c>
      <c r="E22554" s="3" t="s">
        <v>615</v>
      </c>
      <c r="F22554" s="3" t="s">
        <v>24</v>
      </c>
      <c r="G22554" t="b">
        <v>1</v>
      </c>
      <c r="H22554" s="3" t="s">
        <v>25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s="3" t="s">
        <v>25</v>
      </c>
      <c r="O22554" s="3" t="s">
        <v>26</v>
      </c>
      <c r="P22554">
        <v>229500</v>
      </c>
      <c r="S22554" s="3" t="s">
        <v>21810</v>
      </c>
      <c r="T22554" s="3" t="s">
        <v>23239</v>
      </c>
    </row>
    <row r="22555" spans="1:20" x14ac:dyDescent="0.3">
      <c r="A22555">
        <v>32554</v>
      </c>
      <c r="B22555" s="3" t="s">
        <v>49</v>
      </c>
      <c r="C22555" s="3" t="s">
        <v>33184</v>
      </c>
      <c r="D22555" s="3" t="s">
        <v>9877</v>
      </c>
      <c r="E22555" s="3" t="s">
        <v>45</v>
      </c>
      <c r="F22555" s="3" t="s">
        <v>24</v>
      </c>
      <c r="G22555" t="b">
        <v>0</v>
      </c>
      <c r="H22555" s="3" t="s">
        <v>531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s="3" t="s">
        <v>531</v>
      </c>
      <c r="O22555" s="3" t="s">
        <v>26</v>
      </c>
      <c r="P22555">
        <v>177283</v>
      </c>
      <c r="S22555" s="3" t="s">
        <v>7059</v>
      </c>
      <c r="T22555" s="3" t="s">
        <v>30701</v>
      </c>
    </row>
    <row r="22556" spans="1:20" x14ac:dyDescent="0.3">
      <c r="A22556">
        <v>32555</v>
      </c>
      <c r="B22556" s="3" t="s">
        <v>93</v>
      </c>
      <c r="C22556" s="3" t="s">
        <v>1679</v>
      </c>
      <c r="D22556" s="3" t="s">
        <v>3453</v>
      </c>
      <c r="E22556" s="3" t="s">
        <v>45</v>
      </c>
      <c r="F22556" s="3" t="s">
        <v>24</v>
      </c>
      <c r="G22556" t="b">
        <v>0</v>
      </c>
      <c r="H22556" s="3" t="s">
        <v>364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s="3" t="s">
        <v>364</v>
      </c>
      <c r="O22556" s="3" t="s">
        <v>26</v>
      </c>
      <c r="P22556">
        <v>163782</v>
      </c>
      <c r="S22556" s="3" t="s">
        <v>33185</v>
      </c>
      <c r="T22556" s="3" t="s">
        <v>33186</v>
      </c>
    </row>
    <row r="22557" spans="1:20" x14ac:dyDescent="0.3">
      <c r="A22557">
        <v>32556</v>
      </c>
      <c r="B22557" s="3" t="s">
        <v>189</v>
      </c>
      <c r="C22557" s="3" t="s">
        <v>33187</v>
      </c>
      <c r="D22557" s="3" t="s">
        <v>8567</v>
      </c>
      <c r="E22557" s="3" t="s">
        <v>173</v>
      </c>
      <c r="F22557" s="3" t="s">
        <v>24</v>
      </c>
      <c r="G22557" t="b">
        <v>0</v>
      </c>
      <c r="H22557" s="3" t="s">
        <v>25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s="3" t="s">
        <v>25</v>
      </c>
      <c r="O22557" s="3" t="s">
        <v>26</v>
      </c>
      <c r="P22557">
        <v>95000</v>
      </c>
      <c r="S22557" s="3" t="s">
        <v>270</v>
      </c>
      <c r="T22557" s="3" t="s">
        <v>33188</v>
      </c>
    </row>
    <row r="22558" spans="1:20" x14ac:dyDescent="0.3">
      <c r="A22558">
        <v>32557</v>
      </c>
      <c r="B22558" s="3" t="s">
        <v>37</v>
      </c>
      <c r="C22558" s="3" t="s">
        <v>33189</v>
      </c>
      <c r="D22558" s="3" t="s">
        <v>6303</v>
      </c>
      <c r="E22558" s="3" t="s">
        <v>45</v>
      </c>
      <c r="F22558" s="3" t="s">
        <v>24</v>
      </c>
      <c r="G22558" t="b">
        <v>0</v>
      </c>
      <c r="H22558" s="3" t="s">
        <v>6304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s="3" t="s">
        <v>6304</v>
      </c>
      <c r="O22558" s="3" t="s">
        <v>26</v>
      </c>
      <c r="P22558">
        <v>111175</v>
      </c>
      <c r="S22558" s="3" t="s">
        <v>13461</v>
      </c>
      <c r="T22558" s="3" t="s">
        <v>33190</v>
      </c>
    </row>
    <row r="22559" spans="1:20" x14ac:dyDescent="0.3">
      <c r="A22559">
        <v>32558</v>
      </c>
      <c r="B22559" s="3" t="s">
        <v>93</v>
      </c>
      <c r="C22559" s="3" t="s">
        <v>1901</v>
      </c>
      <c r="D22559" s="3" t="s">
        <v>316</v>
      </c>
      <c r="E22559" s="3" t="s">
        <v>32</v>
      </c>
      <c r="F22559" s="3" t="s">
        <v>97</v>
      </c>
      <c r="G22559" t="b">
        <v>0</v>
      </c>
      <c r="H22559" s="3" t="s">
        <v>54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s="3" t="s">
        <v>34</v>
      </c>
      <c r="O22559" s="3" t="s">
        <v>55</v>
      </c>
      <c r="Q22559">
        <v>65</v>
      </c>
      <c r="R22559">
        <v>135200</v>
      </c>
      <c r="S22559" s="3" t="s">
        <v>33191</v>
      </c>
      <c r="T22559" s="3" t="s">
        <v>33192</v>
      </c>
    </row>
    <row r="22560" spans="1:20" x14ac:dyDescent="0.3">
      <c r="A22560">
        <v>32559</v>
      </c>
      <c r="B22560" s="3" t="s">
        <v>49</v>
      </c>
      <c r="C22560" s="3" t="s">
        <v>33193</v>
      </c>
      <c r="D22560" s="3" t="s">
        <v>1260</v>
      </c>
      <c r="E22560" s="3" t="s">
        <v>32</v>
      </c>
      <c r="F22560" s="3" t="s">
        <v>24</v>
      </c>
      <c r="G22560" t="b">
        <v>0</v>
      </c>
      <c r="H22560" s="3" t="s">
        <v>46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s="3" t="s">
        <v>34</v>
      </c>
      <c r="O22560" s="3" t="s">
        <v>55</v>
      </c>
      <c r="Q22560">
        <v>40</v>
      </c>
      <c r="R22560">
        <v>83200</v>
      </c>
      <c r="S22560" s="3" t="s">
        <v>141</v>
      </c>
      <c r="T22560" s="3" t="s">
        <v>92</v>
      </c>
    </row>
    <row r="22561" spans="1:20" x14ac:dyDescent="0.3">
      <c r="A22561">
        <v>32560</v>
      </c>
      <c r="B22561" s="3" t="s">
        <v>20</v>
      </c>
      <c r="C22561" s="3" t="s">
        <v>33194</v>
      </c>
      <c r="D22561" s="3" t="s">
        <v>1171</v>
      </c>
      <c r="E22561" s="3" t="s">
        <v>7672</v>
      </c>
      <c r="F22561" s="3" t="s">
        <v>24</v>
      </c>
      <c r="G22561" t="b">
        <v>0</v>
      </c>
      <c r="H22561" s="3" t="s">
        <v>25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s="3" t="s">
        <v>25</v>
      </c>
      <c r="O22561" s="3" t="s">
        <v>55</v>
      </c>
      <c r="Q22561">
        <v>24</v>
      </c>
      <c r="R22561">
        <v>49920</v>
      </c>
      <c r="S22561" s="3" t="s">
        <v>149</v>
      </c>
      <c r="T22561" s="3" t="s">
        <v>33195</v>
      </c>
    </row>
    <row r="22562" spans="1:20" x14ac:dyDescent="0.3">
      <c r="A22562">
        <v>32561</v>
      </c>
      <c r="B22562" s="3" t="s">
        <v>29</v>
      </c>
      <c r="C22562" s="3" t="s">
        <v>14755</v>
      </c>
      <c r="D22562" s="3" t="s">
        <v>34</v>
      </c>
      <c r="E22562" s="3" t="s">
        <v>32</v>
      </c>
      <c r="F22562" s="3" t="s">
        <v>24</v>
      </c>
      <c r="G22562" t="b">
        <v>0</v>
      </c>
      <c r="H22562" s="3" t="s">
        <v>71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s="3" t="s">
        <v>34</v>
      </c>
      <c r="O22562" s="3" t="s">
        <v>26</v>
      </c>
      <c r="P22562">
        <v>90000</v>
      </c>
      <c r="S22562" s="3" t="s">
        <v>7153</v>
      </c>
      <c r="T22562" s="3" t="s">
        <v>33196</v>
      </c>
    </row>
    <row r="22563" spans="1:20" x14ac:dyDescent="0.3">
      <c r="A22563">
        <v>32562</v>
      </c>
      <c r="B22563" s="3" t="s">
        <v>93</v>
      </c>
      <c r="C22563" s="3" t="s">
        <v>33197</v>
      </c>
      <c r="D22563" s="3" t="s">
        <v>352</v>
      </c>
      <c r="E22563" s="3" t="s">
        <v>173</v>
      </c>
      <c r="F22563" s="3" t="s">
        <v>24</v>
      </c>
      <c r="G22563" t="b">
        <v>0</v>
      </c>
      <c r="H22563" s="3" t="s">
        <v>46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s="3" t="s">
        <v>34</v>
      </c>
      <c r="O22563" s="3" t="s">
        <v>26</v>
      </c>
      <c r="P22563">
        <v>130000</v>
      </c>
      <c r="S22563" s="3" t="s">
        <v>4216</v>
      </c>
      <c r="T22563" s="3" t="s">
        <v>33198</v>
      </c>
    </row>
    <row r="22564" spans="1:20" x14ac:dyDescent="0.3">
      <c r="A22564">
        <v>32563</v>
      </c>
      <c r="B22564" s="3" t="s">
        <v>37</v>
      </c>
      <c r="C22564" s="3" t="s">
        <v>37</v>
      </c>
      <c r="D22564" s="3" t="s">
        <v>392</v>
      </c>
      <c r="E22564" s="3" t="s">
        <v>373</v>
      </c>
      <c r="F22564" s="3" t="s">
        <v>24</v>
      </c>
      <c r="G22564" t="b">
        <v>0</v>
      </c>
      <c r="H22564" s="3" t="s">
        <v>54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s="3" t="s">
        <v>34</v>
      </c>
      <c r="O22564" s="3" t="s">
        <v>26</v>
      </c>
      <c r="P22564">
        <v>100000</v>
      </c>
      <c r="S22564" s="3" t="s">
        <v>1607</v>
      </c>
      <c r="T22564" s="3" t="s">
        <v>33199</v>
      </c>
    </row>
    <row r="22565" spans="1:20" x14ac:dyDescent="0.3">
      <c r="A22565">
        <v>32564</v>
      </c>
      <c r="B22565" s="3" t="s">
        <v>49</v>
      </c>
      <c r="C22565" s="3" t="s">
        <v>33200</v>
      </c>
      <c r="D22565" s="3" t="s">
        <v>2851</v>
      </c>
      <c r="E22565" s="3" t="s">
        <v>52</v>
      </c>
      <c r="F22565" s="3" t="s">
        <v>53</v>
      </c>
      <c r="G22565" t="b">
        <v>0</v>
      </c>
      <c r="H22565" s="3" t="s">
        <v>71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s="3" t="s">
        <v>34</v>
      </c>
      <c r="O22565" s="3" t="s">
        <v>55</v>
      </c>
      <c r="Q22565">
        <v>78.545000000000002</v>
      </c>
      <c r="R22565">
        <v>163373.6</v>
      </c>
      <c r="S22565" s="3" t="s">
        <v>81</v>
      </c>
      <c r="T22565" s="3"/>
    </row>
    <row r="22566" spans="1:20" x14ac:dyDescent="0.3">
      <c r="A22566">
        <v>32565</v>
      </c>
      <c r="B22566" s="3" t="s">
        <v>49</v>
      </c>
      <c r="C22566" s="3" t="s">
        <v>33201</v>
      </c>
      <c r="D22566" s="3" t="s">
        <v>33202</v>
      </c>
      <c r="E22566" s="3" t="s">
        <v>32</v>
      </c>
      <c r="F22566" s="3" t="s">
        <v>223</v>
      </c>
      <c r="G22566" t="b">
        <v>0</v>
      </c>
      <c r="H22566" s="3" t="s">
        <v>54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s="3" t="s">
        <v>34</v>
      </c>
      <c r="O22566" s="3" t="s">
        <v>55</v>
      </c>
      <c r="Q22566">
        <v>15</v>
      </c>
      <c r="R22566">
        <v>31200</v>
      </c>
      <c r="S22566" s="3" t="s">
        <v>33203</v>
      </c>
      <c r="T22566" s="3" t="s">
        <v>647</v>
      </c>
    </row>
    <row r="22567" spans="1:20" x14ac:dyDescent="0.3">
      <c r="A22567">
        <v>32566</v>
      </c>
      <c r="B22567" s="3" t="s">
        <v>29</v>
      </c>
      <c r="C22567" s="3" t="s">
        <v>33204</v>
      </c>
      <c r="D22567" s="3" t="s">
        <v>62</v>
      </c>
      <c r="E22567" s="3" t="s">
        <v>76</v>
      </c>
      <c r="F22567" s="3" t="s">
        <v>24</v>
      </c>
      <c r="G22567" t="b">
        <v>1</v>
      </c>
      <c r="H22567" s="3" t="s">
        <v>40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s="3" t="s">
        <v>34</v>
      </c>
      <c r="O22567" s="3" t="s">
        <v>26</v>
      </c>
      <c r="P22567">
        <v>125000</v>
      </c>
      <c r="S22567" s="3" t="s">
        <v>1105</v>
      </c>
      <c r="T22567" s="3" t="s">
        <v>29434</v>
      </c>
    </row>
    <row r="22568" spans="1:20" x14ac:dyDescent="0.3">
      <c r="A22568">
        <v>32567</v>
      </c>
      <c r="B22568" s="3" t="s">
        <v>29</v>
      </c>
      <c r="C22568" s="3" t="s">
        <v>33205</v>
      </c>
      <c r="D22568" s="3" t="s">
        <v>62</v>
      </c>
      <c r="E22568" s="3" t="s">
        <v>76</v>
      </c>
      <c r="F22568" s="3" t="s">
        <v>24</v>
      </c>
      <c r="G22568" t="b">
        <v>1</v>
      </c>
      <c r="H22568" s="3" t="s">
        <v>46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s="3" t="s">
        <v>34</v>
      </c>
      <c r="O22568" s="3" t="s">
        <v>26</v>
      </c>
      <c r="P22568">
        <v>90000</v>
      </c>
      <c r="S22568" s="3" t="s">
        <v>286</v>
      </c>
      <c r="T22568" s="3" t="s">
        <v>33206</v>
      </c>
    </row>
    <row r="22569" spans="1:20" x14ac:dyDescent="0.3">
      <c r="A22569">
        <v>32568</v>
      </c>
      <c r="B22569" s="3" t="s">
        <v>29</v>
      </c>
      <c r="C22569" s="3" t="s">
        <v>29</v>
      </c>
      <c r="D22569" s="3" t="s">
        <v>862</v>
      </c>
      <c r="E22569" s="3" t="s">
        <v>76</v>
      </c>
      <c r="F22569" s="3" t="s">
        <v>24</v>
      </c>
      <c r="G22569" t="b">
        <v>0</v>
      </c>
      <c r="H22569" s="3" t="s">
        <v>33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s="3" t="s">
        <v>34</v>
      </c>
      <c r="O22569" s="3" t="s">
        <v>26</v>
      </c>
      <c r="P22569">
        <v>117500</v>
      </c>
      <c r="S22569" s="3" t="s">
        <v>141</v>
      </c>
      <c r="T22569" s="3" t="s">
        <v>6965</v>
      </c>
    </row>
    <row r="22570" spans="1:20" x14ac:dyDescent="0.3">
      <c r="A22570">
        <v>32569</v>
      </c>
      <c r="B22570" s="3" t="s">
        <v>93</v>
      </c>
      <c r="C22570" s="3" t="s">
        <v>93</v>
      </c>
      <c r="D22570" s="3" t="s">
        <v>352</v>
      </c>
      <c r="E22570" s="3" t="s">
        <v>173</v>
      </c>
      <c r="F22570" s="3" t="s">
        <v>97</v>
      </c>
      <c r="G22570" t="b">
        <v>0</v>
      </c>
      <c r="H22570" s="3" t="s">
        <v>46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s="3" t="s">
        <v>34</v>
      </c>
      <c r="O22570" s="3" t="s">
        <v>55</v>
      </c>
      <c r="Q22570">
        <v>50</v>
      </c>
      <c r="R22570">
        <v>104000</v>
      </c>
      <c r="S22570" s="3" t="s">
        <v>33207</v>
      </c>
      <c r="T22570" s="3"/>
    </row>
    <row r="22571" spans="1:20" x14ac:dyDescent="0.3">
      <c r="A22571">
        <v>32570</v>
      </c>
      <c r="B22571" s="3" t="s">
        <v>49</v>
      </c>
      <c r="C22571" s="3" t="s">
        <v>49</v>
      </c>
      <c r="D22571" s="3" t="s">
        <v>194</v>
      </c>
      <c r="E22571" s="3" t="s">
        <v>105</v>
      </c>
      <c r="F22571" s="3" t="s">
        <v>24</v>
      </c>
      <c r="G22571" t="b">
        <v>0</v>
      </c>
      <c r="H22571" s="3" t="s">
        <v>33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s="3" t="s">
        <v>34</v>
      </c>
      <c r="O22571" s="3" t="s">
        <v>26</v>
      </c>
      <c r="P22571">
        <v>100000</v>
      </c>
      <c r="S22571" s="3" t="s">
        <v>3557</v>
      </c>
      <c r="T22571" s="3" t="s">
        <v>1885</v>
      </c>
    </row>
    <row r="22572" spans="1:20" x14ac:dyDescent="0.3">
      <c r="A22572">
        <v>32571</v>
      </c>
      <c r="B22572" s="3" t="s">
        <v>93</v>
      </c>
      <c r="C22572" s="3" t="s">
        <v>93</v>
      </c>
      <c r="D22572" s="3" t="s">
        <v>980</v>
      </c>
      <c r="E22572" s="3" t="s">
        <v>32</v>
      </c>
      <c r="F22572" s="3" t="s">
        <v>24</v>
      </c>
      <c r="G22572" t="b">
        <v>0</v>
      </c>
      <c r="H22572" s="3" t="s">
        <v>25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s="3" t="s">
        <v>25</v>
      </c>
      <c r="O22572" s="3" t="s">
        <v>26</v>
      </c>
      <c r="P22572">
        <v>57140</v>
      </c>
      <c r="S22572" s="3" t="s">
        <v>15481</v>
      </c>
      <c r="T22572" s="3" t="s">
        <v>11624</v>
      </c>
    </row>
    <row r="22573" spans="1:20" x14ac:dyDescent="0.3">
      <c r="A22573">
        <v>32572</v>
      </c>
      <c r="B22573" s="3" t="s">
        <v>189</v>
      </c>
      <c r="C22573" s="3" t="s">
        <v>33208</v>
      </c>
      <c r="D22573" s="3" t="s">
        <v>598</v>
      </c>
      <c r="E22573" s="3" t="s">
        <v>173</v>
      </c>
      <c r="F22573" s="3" t="s">
        <v>244</v>
      </c>
      <c r="G22573" t="b">
        <v>0</v>
      </c>
      <c r="H22573" s="3" t="s">
        <v>40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s="3" t="s">
        <v>34</v>
      </c>
      <c r="O22573" s="3" t="s">
        <v>55</v>
      </c>
      <c r="Q22573">
        <v>32.5</v>
      </c>
      <c r="R22573">
        <v>67600</v>
      </c>
      <c r="S22573" s="3" t="s">
        <v>33209</v>
      </c>
      <c r="T22573" s="3" t="s">
        <v>33210</v>
      </c>
    </row>
    <row r="22574" spans="1:20" x14ac:dyDescent="0.3">
      <c r="A22574">
        <v>32573</v>
      </c>
      <c r="B22574" s="3" t="s">
        <v>49</v>
      </c>
      <c r="C22574" s="3" t="s">
        <v>638</v>
      </c>
      <c r="D22574" s="3" t="s">
        <v>316</v>
      </c>
      <c r="E22574" s="3" t="s">
        <v>52</v>
      </c>
      <c r="F22574" s="3" t="s">
        <v>53</v>
      </c>
      <c r="G22574" t="b">
        <v>0</v>
      </c>
      <c r="H22574" s="3" t="s">
        <v>25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s="3" t="s">
        <v>25</v>
      </c>
      <c r="O22574" s="3" t="s">
        <v>55</v>
      </c>
      <c r="Q22574">
        <v>40.78</v>
      </c>
      <c r="R22574">
        <v>84822.399999999994</v>
      </c>
      <c r="S22574" s="3" t="s">
        <v>1103</v>
      </c>
      <c r="T22574" s="3" t="s">
        <v>14083</v>
      </c>
    </row>
    <row r="22575" spans="1:20" x14ac:dyDescent="0.3">
      <c r="A22575">
        <v>32574</v>
      </c>
      <c r="B22575" s="3" t="s">
        <v>29</v>
      </c>
      <c r="C22575" s="3" t="s">
        <v>12201</v>
      </c>
      <c r="D22575" s="3" t="s">
        <v>203</v>
      </c>
      <c r="E22575" s="3" t="s">
        <v>446</v>
      </c>
      <c r="F22575" s="3" t="s">
        <v>24</v>
      </c>
      <c r="G22575" t="b">
        <v>0</v>
      </c>
      <c r="H22575" s="3" t="s">
        <v>40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s="3" t="s">
        <v>34</v>
      </c>
      <c r="O22575" s="3" t="s">
        <v>26</v>
      </c>
      <c r="P22575">
        <v>110000</v>
      </c>
      <c r="S22575" s="3" t="s">
        <v>33211</v>
      </c>
      <c r="T22575" s="3" t="s">
        <v>33212</v>
      </c>
    </row>
    <row r="22576" spans="1:20" x14ac:dyDescent="0.3">
      <c r="A22576">
        <v>32575</v>
      </c>
      <c r="B22576" s="3" t="s">
        <v>49</v>
      </c>
      <c r="C22576" s="3" t="s">
        <v>33213</v>
      </c>
      <c r="D22576" s="3" t="s">
        <v>2026</v>
      </c>
      <c r="E22576" s="3" t="s">
        <v>23</v>
      </c>
      <c r="F22576" s="3" t="s">
        <v>24</v>
      </c>
      <c r="G22576" t="b">
        <v>0</v>
      </c>
      <c r="H22576" s="3" t="s">
        <v>25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s="3" t="s">
        <v>25</v>
      </c>
      <c r="O22576" s="3" t="s">
        <v>26</v>
      </c>
      <c r="P22576">
        <v>105000</v>
      </c>
      <c r="S22576" s="3" t="s">
        <v>1015</v>
      </c>
      <c r="T22576" s="3" t="s">
        <v>33214</v>
      </c>
    </row>
    <row r="22577" spans="1:20" x14ac:dyDescent="0.3">
      <c r="A22577">
        <v>32576</v>
      </c>
      <c r="B22577" s="3" t="s">
        <v>65</v>
      </c>
      <c r="C22577" s="3" t="s">
        <v>65</v>
      </c>
      <c r="D22577" s="3" t="s">
        <v>789</v>
      </c>
      <c r="E22577" s="3" t="s">
        <v>32</v>
      </c>
      <c r="F22577" s="3" t="s">
        <v>24</v>
      </c>
      <c r="G22577" t="b">
        <v>0</v>
      </c>
      <c r="H22577" s="3" t="s">
        <v>33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s="3" t="s">
        <v>34</v>
      </c>
      <c r="O22577" s="3" t="s">
        <v>26</v>
      </c>
      <c r="P22577">
        <v>115000</v>
      </c>
      <c r="S22577" s="3" t="s">
        <v>26940</v>
      </c>
      <c r="T22577" s="3" t="s">
        <v>26941</v>
      </c>
    </row>
    <row r="22578" spans="1:20" x14ac:dyDescent="0.3">
      <c r="A22578">
        <v>32577</v>
      </c>
      <c r="B22578" s="3" t="s">
        <v>93</v>
      </c>
      <c r="C22578" s="3" t="s">
        <v>220</v>
      </c>
      <c r="D22578" s="3" t="s">
        <v>8166</v>
      </c>
      <c r="E22578" s="3" t="s">
        <v>32</v>
      </c>
      <c r="F22578" s="3" t="s">
        <v>24</v>
      </c>
      <c r="G22578" t="b">
        <v>0</v>
      </c>
      <c r="H22578" s="3" t="s">
        <v>40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s="3" t="s">
        <v>34</v>
      </c>
      <c r="O22578" s="3" t="s">
        <v>26</v>
      </c>
      <c r="P22578">
        <v>81000</v>
      </c>
      <c r="S22578" s="3" t="s">
        <v>33215</v>
      </c>
      <c r="T22578" s="3" t="s">
        <v>930</v>
      </c>
    </row>
    <row r="22579" spans="1:20" x14ac:dyDescent="0.3">
      <c r="A22579">
        <v>32578</v>
      </c>
      <c r="B22579" s="3" t="s">
        <v>93</v>
      </c>
      <c r="C22579" s="3" t="s">
        <v>33216</v>
      </c>
      <c r="D22579" s="3" t="s">
        <v>352</v>
      </c>
      <c r="E22579" s="3" t="s">
        <v>52</v>
      </c>
      <c r="F22579" s="3" t="s">
        <v>24</v>
      </c>
      <c r="G22579" t="b">
        <v>0</v>
      </c>
      <c r="H22579" s="3" t="s">
        <v>46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s="3" t="s">
        <v>34</v>
      </c>
      <c r="O22579" s="3" t="s">
        <v>55</v>
      </c>
      <c r="Q22579">
        <v>48.05</v>
      </c>
      <c r="R22579">
        <v>99944</v>
      </c>
      <c r="S22579" s="3" t="s">
        <v>12349</v>
      </c>
      <c r="T22579" s="3" t="s">
        <v>265</v>
      </c>
    </row>
    <row r="22580" spans="1:20" x14ac:dyDescent="0.3">
      <c r="A22580">
        <v>32579</v>
      </c>
      <c r="B22580" s="3" t="s">
        <v>93</v>
      </c>
      <c r="C22580" s="3" t="s">
        <v>33217</v>
      </c>
      <c r="D22580" s="3" t="s">
        <v>15815</v>
      </c>
      <c r="E22580" s="3" t="s">
        <v>23</v>
      </c>
      <c r="F22580" s="3" t="s">
        <v>24</v>
      </c>
      <c r="G22580" t="b">
        <v>0</v>
      </c>
      <c r="H22580" s="3" t="s">
        <v>46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s="3" t="s">
        <v>34</v>
      </c>
      <c r="O22580" s="3" t="s">
        <v>26</v>
      </c>
      <c r="P22580">
        <v>60000</v>
      </c>
      <c r="S22580" s="3" t="s">
        <v>18517</v>
      </c>
      <c r="T22580" s="3"/>
    </row>
    <row r="22581" spans="1:20" x14ac:dyDescent="0.3">
      <c r="A22581">
        <v>32580</v>
      </c>
      <c r="B22581" s="3" t="s">
        <v>49</v>
      </c>
      <c r="C22581" s="3" t="s">
        <v>33218</v>
      </c>
      <c r="D22581" s="3" t="s">
        <v>33219</v>
      </c>
      <c r="E22581" s="3" t="s">
        <v>105</v>
      </c>
      <c r="F22581" s="3" t="s">
        <v>24</v>
      </c>
      <c r="G22581" t="b">
        <v>0</v>
      </c>
      <c r="H22581" s="3" t="s">
        <v>98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s="3" t="s">
        <v>34</v>
      </c>
      <c r="O22581" s="3" t="s">
        <v>26</v>
      </c>
      <c r="P22581">
        <v>90000</v>
      </c>
      <c r="S22581" s="3" t="s">
        <v>33220</v>
      </c>
      <c r="T22581" s="3" t="s">
        <v>33221</v>
      </c>
    </row>
    <row r="22582" spans="1:20" x14ac:dyDescent="0.3">
      <c r="A22582">
        <v>32581</v>
      </c>
      <c r="B22582" s="3" t="s">
        <v>29</v>
      </c>
      <c r="C22582" s="3" t="s">
        <v>29</v>
      </c>
      <c r="D22582" s="3" t="s">
        <v>757</v>
      </c>
      <c r="E22582" s="3" t="s">
        <v>76</v>
      </c>
      <c r="F22582" s="3" t="s">
        <v>447</v>
      </c>
      <c r="G22582" t="b">
        <v>0</v>
      </c>
      <c r="H22582" s="3" t="s">
        <v>71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s="3" t="s">
        <v>34</v>
      </c>
      <c r="O22582" s="3" t="s">
        <v>55</v>
      </c>
      <c r="Q22582">
        <v>63.49</v>
      </c>
      <c r="R22582">
        <v>132059.20000000001</v>
      </c>
      <c r="S22582" s="3" t="s">
        <v>5436</v>
      </c>
      <c r="T22582" s="3" t="s">
        <v>33222</v>
      </c>
    </row>
    <row r="22583" spans="1:20" x14ac:dyDescent="0.3">
      <c r="A22583">
        <v>32582</v>
      </c>
      <c r="B22583" s="3" t="s">
        <v>49</v>
      </c>
      <c r="C22583" s="3" t="s">
        <v>3002</v>
      </c>
      <c r="D22583" s="3" t="s">
        <v>18416</v>
      </c>
      <c r="E22583" s="3" t="s">
        <v>52</v>
      </c>
      <c r="F22583" s="3" t="s">
        <v>24</v>
      </c>
      <c r="G22583" t="b">
        <v>0</v>
      </c>
      <c r="H22583" s="3" t="s">
        <v>98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s="3" t="s">
        <v>34</v>
      </c>
      <c r="O22583" s="3" t="s">
        <v>55</v>
      </c>
      <c r="Q22583">
        <v>31.975000000000001</v>
      </c>
      <c r="R22583">
        <v>66508</v>
      </c>
      <c r="S22583" s="3" t="s">
        <v>7345</v>
      </c>
      <c r="T22583" s="3" t="s">
        <v>7346</v>
      </c>
    </row>
    <row r="22584" spans="1:20" x14ac:dyDescent="0.3">
      <c r="A22584">
        <v>32583</v>
      </c>
      <c r="B22584" s="3" t="s">
        <v>29</v>
      </c>
      <c r="C22584" s="3" t="s">
        <v>284</v>
      </c>
      <c r="D22584" s="3" t="s">
        <v>34</v>
      </c>
      <c r="E22584" s="3" t="s">
        <v>76</v>
      </c>
      <c r="F22584" s="3" t="s">
        <v>97</v>
      </c>
      <c r="G22584" t="b">
        <v>0</v>
      </c>
      <c r="H22584" s="3" t="s">
        <v>40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s="3" t="s">
        <v>34</v>
      </c>
      <c r="O22584" s="3" t="s">
        <v>55</v>
      </c>
      <c r="Q22584">
        <v>56</v>
      </c>
      <c r="R22584">
        <v>116480</v>
      </c>
      <c r="S22584" s="3" t="s">
        <v>10513</v>
      </c>
      <c r="T22584" s="3" t="s">
        <v>33223</v>
      </c>
    </row>
    <row r="22585" spans="1:20" x14ac:dyDescent="0.3">
      <c r="A22585">
        <v>32584</v>
      </c>
      <c r="B22585" s="3" t="s">
        <v>93</v>
      </c>
      <c r="C22585" s="3" t="s">
        <v>648</v>
      </c>
      <c r="D22585" s="3" t="s">
        <v>33224</v>
      </c>
      <c r="E22585" s="3" t="s">
        <v>76</v>
      </c>
      <c r="F22585" s="3" t="s">
        <v>24</v>
      </c>
      <c r="G22585" t="b">
        <v>0</v>
      </c>
      <c r="H22585" s="3" t="s">
        <v>40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s="3" t="s">
        <v>34</v>
      </c>
      <c r="O22585" s="3" t="s">
        <v>26</v>
      </c>
      <c r="P22585">
        <v>110000</v>
      </c>
      <c r="S22585" s="3" t="s">
        <v>4525</v>
      </c>
      <c r="T22585" s="3" t="s">
        <v>33225</v>
      </c>
    </row>
    <row r="22586" spans="1:20" x14ac:dyDescent="0.3">
      <c r="A22586">
        <v>32585</v>
      </c>
      <c r="B22586" s="3" t="s">
        <v>93</v>
      </c>
      <c r="C22586" s="3" t="s">
        <v>670</v>
      </c>
      <c r="D22586" s="3" t="s">
        <v>62</v>
      </c>
      <c r="E22586" s="3" t="s">
        <v>23</v>
      </c>
      <c r="F22586" s="3"/>
      <c r="G22586" t="b">
        <v>1</v>
      </c>
      <c r="H22586" s="3" t="s">
        <v>40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s="3" t="s">
        <v>34</v>
      </c>
      <c r="O22586" s="3" t="s">
        <v>55</v>
      </c>
      <c r="Q22586">
        <v>60</v>
      </c>
      <c r="R22586">
        <v>124800</v>
      </c>
      <c r="S22586" s="3" t="s">
        <v>5032</v>
      </c>
      <c r="T22586" s="3" t="s">
        <v>33226</v>
      </c>
    </row>
    <row r="22587" spans="1:20" x14ac:dyDescent="0.3">
      <c r="A22587">
        <v>32586</v>
      </c>
      <c r="B22587" s="3" t="s">
        <v>93</v>
      </c>
      <c r="C22587" s="3" t="s">
        <v>12352</v>
      </c>
      <c r="D22587" s="3" t="s">
        <v>33227</v>
      </c>
      <c r="E22587" s="3" t="s">
        <v>32</v>
      </c>
      <c r="F22587" s="3" t="s">
        <v>24</v>
      </c>
      <c r="G22587" t="b">
        <v>0</v>
      </c>
      <c r="H22587" s="3" t="s">
        <v>40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s="3" t="s">
        <v>34</v>
      </c>
      <c r="O22587" s="3" t="s">
        <v>26</v>
      </c>
      <c r="P22587">
        <v>109350</v>
      </c>
      <c r="S22587" s="3" t="s">
        <v>4741</v>
      </c>
      <c r="T22587" s="3" t="s">
        <v>7952</v>
      </c>
    </row>
    <row r="22588" spans="1:20" x14ac:dyDescent="0.3">
      <c r="A22588">
        <v>32587</v>
      </c>
      <c r="B22588" s="3" t="s">
        <v>189</v>
      </c>
      <c r="C22588" s="3" t="s">
        <v>27681</v>
      </c>
      <c r="D22588" s="3" t="s">
        <v>11754</v>
      </c>
      <c r="E22588" s="3" t="s">
        <v>23</v>
      </c>
      <c r="F22588" s="3"/>
      <c r="G22588" t="b">
        <v>0</v>
      </c>
      <c r="H22588" s="3" t="s">
        <v>46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s="3" t="s">
        <v>34</v>
      </c>
      <c r="O22588" s="3" t="s">
        <v>55</v>
      </c>
      <c r="Q22588">
        <v>46.125</v>
      </c>
      <c r="R22588">
        <v>95940</v>
      </c>
      <c r="S22588" s="3" t="s">
        <v>286</v>
      </c>
      <c r="T22588" s="3" t="s">
        <v>540</v>
      </c>
    </row>
    <row r="22589" spans="1:20" x14ac:dyDescent="0.3">
      <c r="A22589">
        <v>32588</v>
      </c>
      <c r="B22589" s="3" t="s">
        <v>93</v>
      </c>
      <c r="C22589" s="3" t="s">
        <v>8810</v>
      </c>
      <c r="D22589" s="3"/>
      <c r="E22589" s="3" t="s">
        <v>76</v>
      </c>
      <c r="F22589" s="3" t="s">
        <v>24</v>
      </c>
      <c r="G22589" t="b">
        <v>0</v>
      </c>
      <c r="H22589" s="3" t="s">
        <v>40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s="3" t="s">
        <v>34</v>
      </c>
      <c r="O22589" s="3" t="s">
        <v>26</v>
      </c>
      <c r="P22589">
        <v>50000</v>
      </c>
      <c r="S22589" s="3" t="s">
        <v>33228</v>
      </c>
      <c r="T22589" s="3" t="s">
        <v>9131</v>
      </c>
    </row>
    <row r="22590" spans="1:20" x14ac:dyDescent="0.3">
      <c r="A22590">
        <v>32589</v>
      </c>
      <c r="B22590" s="3" t="s">
        <v>93</v>
      </c>
      <c r="C22590" s="3" t="s">
        <v>17598</v>
      </c>
      <c r="D22590" s="3" t="s">
        <v>3209</v>
      </c>
      <c r="E22590" s="3" t="s">
        <v>17599</v>
      </c>
      <c r="F22590" s="3" t="s">
        <v>24</v>
      </c>
      <c r="G22590" t="b">
        <v>0</v>
      </c>
      <c r="H22590" s="3" t="s">
        <v>46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s="3" t="s">
        <v>34</v>
      </c>
      <c r="O22590" s="3" t="s">
        <v>26</v>
      </c>
      <c r="P22590">
        <v>66053</v>
      </c>
      <c r="S22590" s="3" t="s">
        <v>17600</v>
      </c>
      <c r="T22590" s="3"/>
    </row>
    <row r="22591" spans="1:20" x14ac:dyDescent="0.3">
      <c r="A22591">
        <v>32590</v>
      </c>
      <c r="B22591" s="3" t="s">
        <v>49</v>
      </c>
      <c r="C22591" s="3" t="s">
        <v>20937</v>
      </c>
      <c r="D22591" s="3" t="s">
        <v>3718</v>
      </c>
      <c r="E22591" s="3" t="s">
        <v>32</v>
      </c>
      <c r="F22591" s="3" t="s">
        <v>24</v>
      </c>
      <c r="G22591" t="b">
        <v>0</v>
      </c>
      <c r="H22591" s="3" t="s">
        <v>40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s="3" t="s">
        <v>34</v>
      </c>
      <c r="O22591" s="3" t="s">
        <v>26</v>
      </c>
      <c r="P22591">
        <v>102500</v>
      </c>
      <c r="S22591" s="3" t="s">
        <v>33229</v>
      </c>
      <c r="T22591" s="3" t="s">
        <v>33230</v>
      </c>
    </row>
    <row r="22592" spans="1:20" x14ac:dyDescent="0.3">
      <c r="A22592">
        <v>32591</v>
      </c>
      <c r="B22592" s="3" t="s">
        <v>65</v>
      </c>
      <c r="C22592" s="3" t="s">
        <v>65</v>
      </c>
      <c r="D22592" s="3" t="s">
        <v>80</v>
      </c>
      <c r="E22592" s="3" t="s">
        <v>173</v>
      </c>
      <c r="F22592" s="3" t="s">
        <v>97</v>
      </c>
      <c r="G22592" t="b">
        <v>0</v>
      </c>
      <c r="H22592" s="3" t="s">
        <v>71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s="3" t="s">
        <v>34</v>
      </c>
      <c r="O22592" s="3" t="s">
        <v>55</v>
      </c>
      <c r="Q22592">
        <v>75</v>
      </c>
      <c r="R22592">
        <v>156000</v>
      </c>
      <c r="S22592" s="3" t="s">
        <v>6092</v>
      </c>
      <c r="T22592" s="3" t="s">
        <v>33231</v>
      </c>
    </row>
    <row r="22593" spans="1:20" x14ac:dyDescent="0.3">
      <c r="A22593">
        <v>32592</v>
      </c>
      <c r="B22593" s="3" t="s">
        <v>29</v>
      </c>
      <c r="C22593" s="3" t="s">
        <v>29</v>
      </c>
      <c r="D22593" s="3"/>
      <c r="E22593" s="3" t="s">
        <v>76</v>
      </c>
      <c r="F22593" s="3" t="s">
        <v>24</v>
      </c>
      <c r="G22593" t="b">
        <v>0</v>
      </c>
      <c r="H22593" s="3" t="s">
        <v>40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s="3" t="s">
        <v>34</v>
      </c>
      <c r="O22593" s="3" t="s">
        <v>26</v>
      </c>
      <c r="P22593">
        <v>210000</v>
      </c>
      <c r="S22593" s="3" t="s">
        <v>9961</v>
      </c>
      <c r="T22593" s="3" t="s">
        <v>9962</v>
      </c>
    </row>
    <row r="22594" spans="1:20" x14ac:dyDescent="0.3">
      <c r="A22594">
        <v>32593</v>
      </c>
      <c r="B22594" s="3" t="s">
        <v>29</v>
      </c>
      <c r="C22594" s="3" t="s">
        <v>33232</v>
      </c>
      <c r="D22594" s="3" t="s">
        <v>62</v>
      </c>
      <c r="E22594" s="3" t="s">
        <v>666</v>
      </c>
      <c r="F22594" s="3" t="s">
        <v>24</v>
      </c>
      <c r="G22594" t="b">
        <v>1</v>
      </c>
      <c r="H22594" s="3" t="s">
        <v>531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s="3" t="s">
        <v>531</v>
      </c>
      <c r="O22594" s="3" t="s">
        <v>55</v>
      </c>
      <c r="Q22594">
        <v>80</v>
      </c>
      <c r="R22594">
        <v>166400</v>
      </c>
      <c r="S22594" s="3" t="s">
        <v>668</v>
      </c>
      <c r="T22594" s="3" t="s">
        <v>669</v>
      </c>
    </row>
    <row r="22595" spans="1:20" x14ac:dyDescent="0.3">
      <c r="A22595">
        <v>32594</v>
      </c>
      <c r="B22595" s="3" t="s">
        <v>189</v>
      </c>
      <c r="C22595" s="3" t="s">
        <v>4535</v>
      </c>
      <c r="D22595" s="3" t="s">
        <v>122</v>
      </c>
      <c r="E22595" s="3" t="s">
        <v>45</v>
      </c>
      <c r="F22595" s="3" t="s">
        <v>24</v>
      </c>
      <c r="G22595" t="b">
        <v>0</v>
      </c>
      <c r="H22595" s="3" t="s">
        <v>123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s="3" t="s">
        <v>123</v>
      </c>
      <c r="O22595" s="3" t="s">
        <v>26</v>
      </c>
      <c r="P22595">
        <v>44418.5</v>
      </c>
      <c r="S22595" s="3" t="s">
        <v>15499</v>
      </c>
      <c r="T22595" s="3" t="s">
        <v>33233</v>
      </c>
    </row>
    <row r="22596" spans="1:20" x14ac:dyDescent="0.3">
      <c r="A22596">
        <v>32595</v>
      </c>
      <c r="B22596" s="3" t="s">
        <v>29</v>
      </c>
      <c r="C22596" s="3" t="s">
        <v>33234</v>
      </c>
      <c r="D22596" s="3" t="s">
        <v>1039</v>
      </c>
      <c r="E22596" s="3" t="s">
        <v>23</v>
      </c>
      <c r="F22596" s="3" t="s">
        <v>24</v>
      </c>
      <c r="G22596" t="b">
        <v>0</v>
      </c>
      <c r="H22596" s="3" t="s">
        <v>71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s="3" t="s">
        <v>34</v>
      </c>
      <c r="O22596" s="3" t="s">
        <v>26</v>
      </c>
      <c r="P22596">
        <v>107500</v>
      </c>
      <c r="S22596" s="3" t="s">
        <v>33235</v>
      </c>
      <c r="T22596" s="3" t="s">
        <v>18100</v>
      </c>
    </row>
    <row r="22597" spans="1:20" x14ac:dyDescent="0.3">
      <c r="A22597">
        <v>32596</v>
      </c>
      <c r="B22597" s="3" t="s">
        <v>49</v>
      </c>
      <c r="C22597" s="3" t="s">
        <v>49</v>
      </c>
      <c r="D22597" s="3" t="s">
        <v>62</v>
      </c>
      <c r="E22597" s="3" t="s">
        <v>32</v>
      </c>
      <c r="F22597" s="3" t="s">
        <v>97</v>
      </c>
      <c r="G22597" t="b">
        <v>1</v>
      </c>
      <c r="H22597" s="3" t="s">
        <v>25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s="3" t="s">
        <v>25</v>
      </c>
      <c r="O22597" s="3" t="s">
        <v>55</v>
      </c>
      <c r="Q22597">
        <v>55</v>
      </c>
      <c r="R22597">
        <v>114400</v>
      </c>
      <c r="S22597" s="3" t="s">
        <v>3057</v>
      </c>
      <c r="T22597" s="3" t="s">
        <v>265</v>
      </c>
    </row>
    <row r="22598" spans="1:20" x14ac:dyDescent="0.3">
      <c r="A22598">
        <v>32597</v>
      </c>
      <c r="B22598" s="3" t="s">
        <v>93</v>
      </c>
      <c r="C22598" s="3" t="s">
        <v>16018</v>
      </c>
      <c r="D22598" s="3" t="s">
        <v>445</v>
      </c>
      <c r="E22598" s="3" t="s">
        <v>33236</v>
      </c>
      <c r="F22598" s="3" t="s">
        <v>24</v>
      </c>
      <c r="G22598" t="b">
        <v>0</v>
      </c>
      <c r="H22598" s="3" t="s">
        <v>33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s="3" t="s">
        <v>34</v>
      </c>
      <c r="O22598" s="3" t="s">
        <v>26</v>
      </c>
      <c r="P22598">
        <v>46000</v>
      </c>
      <c r="S22598" s="3" t="s">
        <v>18725</v>
      </c>
      <c r="T22598" s="3" t="s">
        <v>26377</v>
      </c>
    </row>
    <row r="22599" spans="1:20" x14ac:dyDescent="0.3">
      <c r="A22599">
        <v>32598</v>
      </c>
      <c r="B22599" s="3" t="s">
        <v>49</v>
      </c>
      <c r="C22599" s="3" t="s">
        <v>3002</v>
      </c>
      <c r="D22599" s="3" t="s">
        <v>598</v>
      </c>
      <c r="E22599" s="3" t="s">
        <v>52</v>
      </c>
      <c r="F22599" s="3" t="s">
        <v>24</v>
      </c>
      <c r="G22599" t="b">
        <v>0</v>
      </c>
      <c r="H22599" s="3" t="s">
        <v>40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s="3" t="s">
        <v>34</v>
      </c>
      <c r="O22599" s="3" t="s">
        <v>55</v>
      </c>
      <c r="Q22599">
        <v>46.844999999999999</v>
      </c>
      <c r="R22599">
        <v>97437.6</v>
      </c>
      <c r="S22599" s="3" t="s">
        <v>4496</v>
      </c>
      <c r="T22599" s="3" t="s">
        <v>4497</v>
      </c>
    </row>
    <row r="22600" spans="1:20" x14ac:dyDescent="0.3">
      <c r="A22600">
        <v>32599</v>
      </c>
      <c r="B22600" s="3" t="s">
        <v>49</v>
      </c>
      <c r="C22600" s="3" t="s">
        <v>33237</v>
      </c>
      <c r="D22600" s="3" t="s">
        <v>62</v>
      </c>
      <c r="E22600" s="3" t="s">
        <v>243</v>
      </c>
      <c r="F22600" s="3" t="s">
        <v>97</v>
      </c>
      <c r="G22600" t="b">
        <v>1</v>
      </c>
      <c r="H22600" s="3" t="s">
        <v>54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s="3" t="s">
        <v>34</v>
      </c>
      <c r="O22600" s="3" t="s">
        <v>55</v>
      </c>
      <c r="Q22600">
        <v>45</v>
      </c>
      <c r="R22600">
        <v>93600</v>
      </c>
      <c r="S22600" s="3" t="s">
        <v>243</v>
      </c>
      <c r="T22600" s="3" t="s">
        <v>449</v>
      </c>
    </row>
    <row r="22601" spans="1:20" x14ac:dyDescent="0.3">
      <c r="A22601">
        <v>32600</v>
      </c>
      <c r="B22601" s="3" t="s">
        <v>312</v>
      </c>
      <c r="C22601" s="3" t="s">
        <v>12555</v>
      </c>
      <c r="D22601" s="3" t="s">
        <v>269</v>
      </c>
      <c r="E22601" s="3" t="s">
        <v>373</v>
      </c>
      <c r="F22601" s="3" t="s">
        <v>24</v>
      </c>
      <c r="G22601" t="b">
        <v>0</v>
      </c>
      <c r="H22601" s="3" t="s">
        <v>98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s="3" t="s">
        <v>34</v>
      </c>
      <c r="O22601" s="3" t="s">
        <v>26</v>
      </c>
      <c r="P22601">
        <v>75000</v>
      </c>
      <c r="S22601" s="3" t="s">
        <v>1295</v>
      </c>
      <c r="T22601" s="3"/>
    </row>
    <row r="22602" spans="1:20" x14ac:dyDescent="0.3">
      <c r="A22602">
        <v>32601</v>
      </c>
      <c r="B22602" s="3" t="s">
        <v>49</v>
      </c>
      <c r="C22602" s="3" t="s">
        <v>33238</v>
      </c>
      <c r="D22602" s="3" t="s">
        <v>1545</v>
      </c>
      <c r="E22602" s="3" t="s">
        <v>45</v>
      </c>
      <c r="F22602" s="3" t="s">
        <v>24</v>
      </c>
      <c r="G22602" t="b">
        <v>0</v>
      </c>
      <c r="H22602" s="3" t="s">
        <v>821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s="3" t="s">
        <v>821</v>
      </c>
      <c r="O22602" s="3" t="s">
        <v>26</v>
      </c>
      <c r="P22602">
        <v>109500</v>
      </c>
      <c r="S22602" s="3" t="s">
        <v>383</v>
      </c>
      <c r="T22602" s="3" t="s">
        <v>33239</v>
      </c>
    </row>
    <row r="22603" spans="1:20" x14ac:dyDescent="0.3">
      <c r="A22603">
        <v>32602</v>
      </c>
      <c r="B22603" s="3" t="s">
        <v>49</v>
      </c>
      <c r="C22603" s="3" t="s">
        <v>33240</v>
      </c>
      <c r="D22603" s="3" t="s">
        <v>51</v>
      </c>
      <c r="E22603" s="3" t="s">
        <v>173</v>
      </c>
      <c r="F22603" s="3" t="s">
        <v>244</v>
      </c>
      <c r="G22603" t="b">
        <v>0</v>
      </c>
      <c r="H22603" s="3" t="s">
        <v>25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s="3" t="s">
        <v>25</v>
      </c>
      <c r="O22603" s="3" t="s">
        <v>55</v>
      </c>
      <c r="Q22603">
        <v>80</v>
      </c>
      <c r="R22603">
        <v>166400</v>
      </c>
      <c r="S22603" s="3" t="s">
        <v>13719</v>
      </c>
      <c r="T22603" s="3" t="s">
        <v>4539</v>
      </c>
    </row>
    <row r="22604" spans="1:20" x14ac:dyDescent="0.3">
      <c r="A22604">
        <v>32603</v>
      </c>
      <c r="B22604" s="3" t="s">
        <v>65</v>
      </c>
      <c r="C22604" s="3" t="s">
        <v>16648</v>
      </c>
      <c r="D22604" s="3" t="s">
        <v>62</v>
      </c>
      <c r="E22604" s="3" t="s">
        <v>222</v>
      </c>
      <c r="F22604" s="3" t="s">
        <v>24</v>
      </c>
      <c r="G22604" t="b">
        <v>1</v>
      </c>
      <c r="H22604" s="3" t="s">
        <v>54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s="3" t="s">
        <v>34</v>
      </c>
      <c r="O22604" s="3" t="s">
        <v>26</v>
      </c>
      <c r="P22604">
        <v>152500</v>
      </c>
      <c r="S22604" s="3" t="s">
        <v>18440</v>
      </c>
      <c r="T22604" s="3" t="s">
        <v>33241</v>
      </c>
    </row>
    <row r="22605" spans="1:20" x14ac:dyDescent="0.3">
      <c r="A22605">
        <v>32604</v>
      </c>
      <c r="B22605" s="3" t="s">
        <v>49</v>
      </c>
      <c r="C22605" s="3" t="s">
        <v>11779</v>
      </c>
      <c r="D22605" s="3" t="s">
        <v>62</v>
      </c>
      <c r="E22605" s="3" t="s">
        <v>243</v>
      </c>
      <c r="F22605" s="3" t="s">
        <v>97</v>
      </c>
      <c r="G22605" t="b">
        <v>1</v>
      </c>
      <c r="H22605" s="3" t="s">
        <v>25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s="3" t="s">
        <v>25</v>
      </c>
      <c r="O22605" s="3" t="s">
        <v>55</v>
      </c>
      <c r="Q22605">
        <v>93</v>
      </c>
      <c r="R22605">
        <v>193440</v>
      </c>
      <c r="S22605" s="3" t="s">
        <v>243</v>
      </c>
      <c r="T22605" s="3"/>
    </row>
    <row r="22606" spans="1:20" x14ac:dyDescent="0.3">
      <c r="A22606">
        <v>32605</v>
      </c>
      <c r="B22606" s="3" t="s">
        <v>65</v>
      </c>
      <c r="C22606" s="3" t="s">
        <v>65</v>
      </c>
      <c r="D22606" s="3" t="s">
        <v>20531</v>
      </c>
      <c r="E22606" s="3" t="s">
        <v>33242</v>
      </c>
      <c r="F22606" s="3" t="s">
        <v>24</v>
      </c>
      <c r="G22606" t="b">
        <v>0</v>
      </c>
      <c r="H22606" s="3" t="s">
        <v>54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s="3" t="s">
        <v>34</v>
      </c>
      <c r="O22606" s="3" t="s">
        <v>55</v>
      </c>
      <c r="Q22606">
        <v>24</v>
      </c>
      <c r="R22606">
        <v>49920</v>
      </c>
      <c r="S22606" s="3" t="s">
        <v>33243</v>
      </c>
      <c r="T22606" s="3" t="s">
        <v>23989</v>
      </c>
    </row>
    <row r="22607" spans="1:20" x14ac:dyDescent="0.3">
      <c r="A22607">
        <v>32606</v>
      </c>
      <c r="B22607" s="3" t="s">
        <v>29</v>
      </c>
      <c r="C22607" s="3" t="s">
        <v>29</v>
      </c>
      <c r="D22607" s="3" t="s">
        <v>1039</v>
      </c>
      <c r="E22607" s="3" t="s">
        <v>76</v>
      </c>
      <c r="F22607" s="3" t="s">
        <v>24</v>
      </c>
      <c r="G22607" t="b">
        <v>0</v>
      </c>
      <c r="H22607" s="3" t="s">
        <v>71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s="3" t="s">
        <v>34</v>
      </c>
      <c r="O22607" s="3" t="s">
        <v>26</v>
      </c>
      <c r="P22607">
        <v>150000</v>
      </c>
      <c r="S22607" s="3" t="s">
        <v>286</v>
      </c>
      <c r="T22607" s="3" t="s">
        <v>33244</v>
      </c>
    </row>
    <row r="22608" spans="1:20" x14ac:dyDescent="0.3">
      <c r="A22608">
        <v>32607</v>
      </c>
      <c r="B22608" s="3" t="s">
        <v>93</v>
      </c>
      <c r="C22608" s="3" t="s">
        <v>93</v>
      </c>
      <c r="D22608" s="3" t="s">
        <v>4744</v>
      </c>
      <c r="E22608" s="3" t="s">
        <v>32</v>
      </c>
      <c r="F22608" s="3" t="s">
        <v>24</v>
      </c>
      <c r="G22608" t="b">
        <v>0</v>
      </c>
      <c r="H22608" s="3" t="s">
        <v>71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s="3" t="s">
        <v>34</v>
      </c>
      <c r="O22608" s="3" t="s">
        <v>26</v>
      </c>
      <c r="P22608">
        <v>90000</v>
      </c>
      <c r="S22608" s="3" t="s">
        <v>2299</v>
      </c>
      <c r="T22608" s="3"/>
    </row>
    <row r="22609" spans="1:20" x14ac:dyDescent="0.3">
      <c r="A22609">
        <v>32608</v>
      </c>
      <c r="B22609" s="3" t="s">
        <v>20</v>
      </c>
      <c r="C22609" s="3" t="s">
        <v>33245</v>
      </c>
      <c r="D22609" s="3" t="s">
        <v>2851</v>
      </c>
      <c r="E22609" s="3" t="s">
        <v>105</v>
      </c>
      <c r="F22609" s="3" t="s">
        <v>24</v>
      </c>
      <c r="G22609" t="b">
        <v>0</v>
      </c>
      <c r="H22609" s="3" t="s">
        <v>71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s="3" t="s">
        <v>34</v>
      </c>
      <c r="O22609" s="3" t="s">
        <v>26</v>
      </c>
      <c r="P22609">
        <v>199641</v>
      </c>
      <c r="S22609" s="3" t="s">
        <v>81</v>
      </c>
      <c r="T22609" s="3"/>
    </row>
    <row r="22610" spans="1:20" x14ac:dyDescent="0.3">
      <c r="A22610">
        <v>32609</v>
      </c>
      <c r="B22610" s="3" t="s">
        <v>29</v>
      </c>
      <c r="C22610" s="3" t="s">
        <v>794</v>
      </c>
      <c r="D22610" s="3" t="s">
        <v>2924</v>
      </c>
      <c r="E22610" s="3" t="s">
        <v>45</v>
      </c>
      <c r="F22610" s="3" t="s">
        <v>24</v>
      </c>
      <c r="G22610" t="b">
        <v>0</v>
      </c>
      <c r="H22610" s="3" t="s">
        <v>2925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s="3" t="s">
        <v>2925</v>
      </c>
      <c r="O22610" s="3" t="s">
        <v>26</v>
      </c>
      <c r="P22610">
        <v>131580</v>
      </c>
      <c r="S22610" s="3" t="s">
        <v>261</v>
      </c>
      <c r="T22610" s="3" t="s">
        <v>16014</v>
      </c>
    </row>
    <row r="22611" spans="1:20" x14ac:dyDescent="0.3">
      <c r="A22611">
        <v>32610</v>
      </c>
      <c r="B22611" s="3" t="s">
        <v>49</v>
      </c>
      <c r="C22611" s="3" t="s">
        <v>498</v>
      </c>
      <c r="D22611" s="3" t="s">
        <v>62</v>
      </c>
      <c r="E22611" s="3" t="s">
        <v>76</v>
      </c>
      <c r="F22611" s="3" t="s">
        <v>24</v>
      </c>
      <c r="G22611" t="b">
        <v>1</v>
      </c>
      <c r="H22611" s="3" t="s">
        <v>33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s="3" t="s">
        <v>34</v>
      </c>
      <c r="O22611" s="3" t="s">
        <v>26</v>
      </c>
      <c r="P22611">
        <v>127500</v>
      </c>
      <c r="S22611" s="3" t="s">
        <v>8919</v>
      </c>
      <c r="T22611" s="3" t="s">
        <v>33246</v>
      </c>
    </row>
    <row r="22612" spans="1:20" x14ac:dyDescent="0.3">
      <c r="A22612">
        <v>32611</v>
      </c>
      <c r="B22612" s="3" t="s">
        <v>49</v>
      </c>
      <c r="C22612" s="3" t="s">
        <v>33247</v>
      </c>
      <c r="D22612" s="3" t="s">
        <v>14385</v>
      </c>
      <c r="E22612" s="3" t="s">
        <v>23</v>
      </c>
      <c r="F22612" s="3" t="s">
        <v>97</v>
      </c>
      <c r="G22612" t="b">
        <v>0</v>
      </c>
      <c r="H22612" s="3" t="s">
        <v>40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s="3" t="s">
        <v>34</v>
      </c>
      <c r="O22612" s="3" t="s">
        <v>55</v>
      </c>
      <c r="Q22612">
        <v>87.784999999999997</v>
      </c>
      <c r="R22612">
        <v>182592.8</v>
      </c>
      <c r="S22612" s="3" t="s">
        <v>6340</v>
      </c>
      <c r="T22612" s="3" t="s">
        <v>24745</v>
      </c>
    </row>
    <row r="22613" spans="1:20" x14ac:dyDescent="0.3">
      <c r="A22613">
        <v>32612</v>
      </c>
      <c r="B22613" s="3" t="s">
        <v>29</v>
      </c>
      <c r="C22613" s="3" t="s">
        <v>29</v>
      </c>
      <c r="D22613" s="3" t="s">
        <v>62</v>
      </c>
      <c r="E22613" s="3" t="s">
        <v>76</v>
      </c>
      <c r="F22613" s="3" t="s">
        <v>24</v>
      </c>
      <c r="G22613" t="b">
        <v>1</v>
      </c>
      <c r="H22613" s="3" t="s">
        <v>40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s="3" t="s">
        <v>34</v>
      </c>
      <c r="O22613" s="3" t="s">
        <v>26</v>
      </c>
      <c r="P22613">
        <v>110000</v>
      </c>
      <c r="S22613" s="3" t="s">
        <v>414</v>
      </c>
      <c r="T22613" s="3" t="s">
        <v>33248</v>
      </c>
    </row>
    <row r="22614" spans="1:20" x14ac:dyDescent="0.3">
      <c r="A22614">
        <v>32613</v>
      </c>
      <c r="B22614" s="3" t="s">
        <v>93</v>
      </c>
      <c r="C22614" s="3" t="s">
        <v>33249</v>
      </c>
      <c r="D22614" s="3" t="s">
        <v>62</v>
      </c>
      <c r="E22614" s="3" t="s">
        <v>173</v>
      </c>
      <c r="F22614" s="3" t="s">
        <v>24</v>
      </c>
      <c r="G22614" t="b">
        <v>1</v>
      </c>
      <c r="H22614" s="3" t="s">
        <v>71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s="3" t="s">
        <v>34</v>
      </c>
      <c r="O22614" s="3" t="s">
        <v>55</v>
      </c>
      <c r="Q22614">
        <v>48</v>
      </c>
      <c r="R22614">
        <v>99840</v>
      </c>
      <c r="S22614" s="3" t="s">
        <v>33250</v>
      </c>
      <c r="T22614" s="3" t="s">
        <v>33251</v>
      </c>
    </row>
    <row r="22615" spans="1:20" x14ac:dyDescent="0.3">
      <c r="A22615">
        <v>32614</v>
      </c>
      <c r="B22615" s="3" t="s">
        <v>93</v>
      </c>
      <c r="C22615" s="3" t="s">
        <v>33252</v>
      </c>
      <c r="D22615" s="3" t="s">
        <v>62</v>
      </c>
      <c r="E22615" s="3" t="s">
        <v>32</v>
      </c>
      <c r="F22615" s="3" t="s">
        <v>24</v>
      </c>
      <c r="G22615" t="b">
        <v>1</v>
      </c>
      <c r="H22615" s="3" t="s">
        <v>5407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s="3" t="s">
        <v>5407</v>
      </c>
      <c r="O22615" s="3" t="s">
        <v>26</v>
      </c>
      <c r="P22615">
        <v>62500</v>
      </c>
      <c r="S22615" s="3" t="s">
        <v>10389</v>
      </c>
      <c r="T22615" s="3" t="s">
        <v>16301</v>
      </c>
    </row>
    <row r="22616" spans="1:20" x14ac:dyDescent="0.3">
      <c r="A22616">
        <v>32615</v>
      </c>
      <c r="B22616" s="3" t="s">
        <v>312</v>
      </c>
      <c r="C22616" s="3" t="s">
        <v>33253</v>
      </c>
      <c r="D22616" s="3" t="s">
        <v>825</v>
      </c>
      <c r="E22616" s="3" t="s">
        <v>32</v>
      </c>
      <c r="F22616" s="3" t="s">
        <v>24</v>
      </c>
      <c r="G22616" t="b">
        <v>0</v>
      </c>
      <c r="H22616" s="3" t="s">
        <v>54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s="3" t="s">
        <v>34</v>
      </c>
      <c r="O22616" s="3" t="s">
        <v>26</v>
      </c>
      <c r="P22616">
        <v>161335</v>
      </c>
      <c r="S22616" s="3" t="s">
        <v>2592</v>
      </c>
      <c r="T22616" s="3" t="s">
        <v>33254</v>
      </c>
    </row>
    <row r="22617" spans="1:20" x14ac:dyDescent="0.3">
      <c r="A22617">
        <v>32616</v>
      </c>
      <c r="B22617" s="3" t="s">
        <v>93</v>
      </c>
      <c r="C22617" s="3" t="s">
        <v>93</v>
      </c>
      <c r="D22617" s="3" t="s">
        <v>326</v>
      </c>
      <c r="E22617" s="3" t="s">
        <v>76</v>
      </c>
      <c r="F22617" s="3" t="s">
        <v>97</v>
      </c>
      <c r="G22617" t="b">
        <v>0</v>
      </c>
      <c r="H22617" s="3" t="s">
        <v>54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s="3" t="s">
        <v>34</v>
      </c>
      <c r="O22617" s="3" t="s">
        <v>55</v>
      </c>
      <c r="Q22617">
        <v>64</v>
      </c>
      <c r="R22617">
        <v>133120</v>
      </c>
      <c r="S22617" s="3" t="s">
        <v>206</v>
      </c>
      <c r="T22617" s="3" t="s">
        <v>32448</v>
      </c>
    </row>
    <row r="22618" spans="1:20" x14ac:dyDescent="0.3">
      <c r="A22618">
        <v>32617</v>
      </c>
      <c r="B22618" s="3" t="s">
        <v>20</v>
      </c>
      <c r="C22618" s="3" t="s">
        <v>33255</v>
      </c>
      <c r="D22618" s="3" t="s">
        <v>8791</v>
      </c>
      <c r="E22618" s="3" t="s">
        <v>33256</v>
      </c>
      <c r="F22618" s="3" t="s">
        <v>24</v>
      </c>
      <c r="G22618" t="b">
        <v>0</v>
      </c>
      <c r="H22618" s="3" t="s">
        <v>25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s="3" t="s">
        <v>25</v>
      </c>
      <c r="O22618" s="3" t="s">
        <v>55</v>
      </c>
      <c r="Q22618">
        <v>24</v>
      </c>
      <c r="R22618">
        <v>49920</v>
      </c>
      <c r="S22618" s="3" t="s">
        <v>33257</v>
      </c>
      <c r="T22618" s="3" t="s">
        <v>33258</v>
      </c>
    </row>
    <row r="22619" spans="1:20" x14ac:dyDescent="0.3">
      <c r="A22619">
        <v>32618</v>
      </c>
      <c r="B22619" s="3" t="s">
        <v>49</v>
      </c>
      <c r="C22619" s="3" t="s">
        <v>684</v>
      </c>
      <c r="D22619" s="3" t="s">
        <v>9204</v>
      </c>
      <c r="E22619" s="3" t="s">
        <v>45</v>
      </c>
      <c r="F22619" s="3" t="s">
        <v>24</v>
      </c>
      <c r="G22619" t="b">
        <v>0</v>
      </c>
      <c r="H22619" s="3" t="s">
        <v>9204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s="3" t="s">
        <v>9204</v>
      </c>
      <c r="O22619" s="3" t="s">
        <v>26</v>
      </c>
      <c r="P22619">
        <v>155000</v>
      </c>
      <c r="S22619" s="3" t="s">
        <v>11930</v>
      </c>
      <c r="T22619" s="3" t="s">
        <v>33259</v>
      </c>
    </row>
    <row r="22620" spans="1:20" x14ac:dyDescent="0.3">
      <c r="A22620">
        <v>32619</v>
      </c>
      <c r="B22620" s="3" t="s">
        <v>37</v>
      </c>
      <c r="C22620" s="3" t="s">
        <v>21563</v>
      </c>
      <c r="D22620" s="3" t="s">
        <v>352</v>
      </c>
      <c r="E22620" s="3" t="s">
        <v>4766</v>
      </c>
      <c r="F22620" s="3" t="s">
        <v>24</v>
      </c>
      <c r="G22620" t="b">
        <v>0</v>
      </c>
      <c r="H22620" s="3" t="s">
        <v>46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s="3" t="s">
        <v>34</v>
      </c>
      <c r="O22620" s="3" t="s">
        <v>55</v>
      </c>
      <c r="Q22620">
        <v>24</v>
      </c>
      <c r="R22620">
        <v>49920</v>
      </c>
      <c r="S22620" s="3" t="s">
        <v>3618</v>
      </c>
      <c r="T22620" s="3" t="s">
        <v>12659</v>
      </c>
    </row>
    <row r="22621" spans="1:20" x14ac:dyDescent="0.3">
      <c r="A22621">
        <v>32620</v>
      </c>
      <c r="B22621" s="3" t="s">
        <v>49</v>
      </c>
      <c r="C22621" s="3" t="s">
        <v>33260</v>
      </c>
      <c r="D22621" s="3" t="s">
        <v>3416</v>
      </c>
      <c r="E22621" s="3" t="s">
        <v>255</v>
      </c>
      <c r="F22621" s="3" t="s">
        <v>24</v>
      </c>
      <c r="G22621" t="b">
        <v>0</v>
      </c>
      <c r="H22621" s="3" t="s">
        <v>46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s="3" t="s">
        <v>34</v>
      </c>
      <c r="O22621" s="3" t="s">
        <v>26</v>
      </c>
      <c r="P22621">
        <v>100000</v>
      </c>
      <c r="S22621" s="3" t="s">
        <v>14706</v>
      </c>
      <c r="T22621" s="3" t="s">
        <v>2307</v>
      </c>
    </row>
    <row r="22622" spans="1:20" x14ac:dyDescent="0.3">
      <c r="A22622">
        <v>32621</v>
      </c>
      <c r="B22622" s="3" t="s">
        <v>29</v>
      </c>
      <c r="C22622" s="3" t="s">
        <v>33261</v>
      </c>
      <c r="D22622" s="3" t="s">
        <v>16608</v>
      </c>
      <c r="E22622" s="3" t="s">
        <v>45</v>
      </c>
      <c r="F22622" s="3" t="s">
        <v>24</v>
      </c>
      <c r="G22622" t="b">
        <v>0</v>
      </c>
      <c r="H22622" s="3" t="s">
        <v>123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s="3" t="s">
        <v>123</v>
      </c>
      <c r="O22622" s="3" t="s">
        <v>26</v>
      </c>
      <c r="P22622">
        <v>98283</v>
      </c>
      <c r="S22622" s="3" t="s">
        <v>11641</v>
      </c>
      <c r="T22622" s="3" t="s">
        <v>6366</v>
      </c>
    </row>
    <row r="22623" spans="1:20" x14ac:dyDescent="0.3">
      <c r="A22623">
        <v>32622</v>
      </c>
      <c r="B22623" s="3" t="s">
        <v>49</v>
      </c>
      <c r="C22623" s="3" t="s">
        <v>9528</v>
      </c>
      <c r="D22623" s="3" t="s">
        <v>62</v>
      </c>
      <c r="E22623" s="3" t="s">
        <v>76</v>
      </c>
      <c r="F22623" s="3" t="s">
        <v>24</v>
      </c>
      <c r="G22623" t="b">
        <v>1</v>
      </c>
      <c r="H22623" s="3" t="s">
        <v>54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s="3" t="s">
        <v>34</v>
      </c>
      <c r="O22623" s="3" t="s">
        <v>26</v>
      </c>
      <c r="P22623">
        <v>250000</v>
      </c>
      <c r="S22623" s="3" t="s">
        <v>1764</v>
      </c>
      <c r="T22623" s="3" t="s">
        <v>9529</v>
      </c>
    </row>
    <row r="22624" spans="1:20" x14ac:dyDescent="0.3">
      <c r="A22624">
        <v>32623</v>
      </c>
      <c r="B22624" s="3" t="s">
        <v>20</v>
      </c>
      <c r="C22624" s="3" t="s">
        <v>33262</v>
      </c>
      <c r="D22624" s="3" t="s">
        <v>4762</v>
      </c>
      <c r="E22624" s="3" t="s">
        <v>255</v>
      </c>
      <c r="F22624" s="3" t="s">
        <v>24</v>
      </c>
      <c r="G22624" t="b">
        <v>0</v>
      </c>
      <c r="H22624" s="3" t="s">
        <v>33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s="3" t="s">
        <v>34</v>
      </c>
      <c r="O22624" s="3" t="s">
        <v>26</v>
      </c>
      <c r="P22624">
        <v>129000</v>
      </c>
      <c r="S22624" s="3" t="s">
        <v>31993</v>
      </c>
      <c r="T22624" s="3" t="s">
        <v>13653</v>
      </c>
    </row>
    <row r="22625" spans="1:20" x14ac:dyDescent="0.3">
      <c r="A22625">
        <v>32624</v>
      </c>
      <c r="B22625" s="3" t="s">
        <v>49</v>
      </c>
      <c r="C22625" s="3" t="s">
        <v>49</v>
      </c>
      <c r="D22625" s="3" t="s">
        <v>33263</v>
      </c>
      <c r="E22625" s="3" t="s">
        <v>32</v>
      </c>
      <c r="F22625" s="3" t="s">
        <v>24</v>
      </c>
      <c r="G22625" t="b">
        <v>0</v>
      </c>
      <c r="H22625" s="3" t="s">
        <v>71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s="3" t="s">
        <v>34</v>
      </c>
      <c r="O22625" s="3" t="s">
        <v>26</v>
      </c>
      <c r="P22625">
        <v>98000</v>
      </c>
      <c r="S22625" s="3" t="s">
        <v>33264</v>
      </c>
      <c r="T22625" s="3" t="s">
        <v>33265</v>
      </c>
    </row>
    <row r="22626" spans="1:20" x14ac:dyDescent="0.3">
      <c r="A22626">
        <v>32625</v>
      </c>
      <c r="B22626" s="3" t="s">
        <v>49</v>
      </c>
      <c r="C22626" s="3" t="s">
        <v>33266</v>
      </c>
      <c r="D22626" s="3" t="s">
        <v>7812</v>
      </c>
      <c r="E22626" s="3" t="s">
        <v>105</v>
      </c>
      <c r="F22626" s="3" t="s">
        <v>24</v>
      </c>
      <c r="G22626" t="b">
        <v>0</v>
      </c>
      <c r="H22626" s="3" t="s">
        <v>46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s="3" t="s">
        <v>34</v>
      </c>
      <c r="O22626" s="3" t="s">
        <v>26</v>
      </c>
      <c r="P22626">
        <v>189000</v>
      </c>
      <c r="S22626" s="3" t="s">
        <v>33267</v>
      </c>
      <c r="T22626" s="3" t="s">
        <v>33268</v>
      </c>
    </row>
    <row r="22627" spans="1:20" x14ac:dyDescent="0.3">
      <c r="A22627">
        <v>32626</v>
      </c>
      <c r="B22627" s="3" t="s">
        <v>93</v>
      </c>
      <c r="C22627" s="3" t="s">
        <v>220</v>
      </c>
      <c r="D22627" s="3" t="s">
        <v>22345</v>
      </c>
      <c r="E22627" s="3" t="s">
        <v>45</v>
      </c>
      <c r="F22627" s="3" t="s">
        <v>24</v>
      </c>
      <c r="G22627" t="b">
        <v>0</v>
      </c>
      <c r="H22627" s="3" t="s">
        <v>2889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s="3" t="s">
        <v>2889</v>
      </c>
      <c r="O22627" s="3" t="s">
        <v>26</v>
      </c>
      <c r="P22627">
        <v>51000</v>
      </c>
      <c r="S22627" s="3" t="s">
        <v>22346</v>
      </c>
      <c r="T22627" s="3"/>
    </row>
    <row r="22628" spans="1:20" x14ac:dyDescent="0.3">
      <c r="A22628">
        <v>32627</v>
      </c>
      <c r="B22628" s="3" t="s">
        <v>49</v>
      </c>
      <c r="C22628" s="3" t="s">
        <v>33269</v>
      </c>
      <c r="D22628" s="3" t="s">
        <v>1450</v>
      </c>
      <c r="E22628" s="3" t="s">
        <v>710</v>
      </c>
      <c r="F22628" s="3" t="s">
        <v>24</v>
      </c>
      <c r="G22628" t="b">
        <v>0</v>
      </c>
      <c r="H22628" s="3" t="s">
        <v>71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s="3" t="s">
        <v>34</v>
      </c>
      <c r="O22628" s="3" t="s">
        <v>26</v>
      </c>
      <c r="P22628">
        <v>190877</v>
      </c>
      <c r="S22628" s="3" t="s">
        <v>9721</v>
      </c>
      <c r="T22628" s="3" t="s">
        <v>33270</v>
      </c>
    </row>
    <row r="22629" spans="1:20" x14ac:dyDescent="0.3">
      <c r="A22629">
        <v>32628</v>
      </c>
      <c r="B22629" s="3" t="s">
        <v>49</v>
      </c>
      <c r="C22629" s="3" t="s">
        <v>14494</v>
      </c>
      <c r="D22629" s="3" t="s">
        <v>33271</v>
      </c>
      <c r="E22629" s="3" t="s">
        <v>76</v>
      </c>
      <c r="F22629" s="3" t="s">
        <v>24</v>
      </c>
      <c r="G22629" t="b">
        <v>0</v>
      </c>
      <c r="H22629" s="3" t="s">
        <v>2925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s="3" t="s">
        <v>2925</v>
      </c>
      <c r="O22629" s="3" t="s">
        <v>26</v>
      </c>
      <c r="P22629">
        <v>149946.5</v>
      </c>
      <c r="S22629" s="3" t="s">
        <v>16436</v>
      </c>
      <c r="T22629" s="3" t="s">
        <v>130</v>
      </c>
    </row>
    <row r="22630" spans="1:20" x14ac:dyDescent="0.3">
      <c r="A22630">
        <v>32629</v>
      </c>
      <c r="B22630" s="3" t="s">
        <v>29</v>
      </c>
      <c r="C22630" s="3" t="s">
        <v>33272</v>
      </c>
      <c r="D22630" s="3" t="s">
        <v>789</v>
      </c>
      <c r="E22630" s="3" t="s">
        <v>173</v>
      </c>
      <c r="F22630" s="3" t="s">
        <v>97</v>
      </c>
      <c r="G22630" t="b">
        <v>0</v>
      </c>
      <c r="H22630" s="3" t="s">
        <v>98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s="3" t="s">
        <v>34</v>
      </c>
      <c r="O22630" s="3" t="s">
        <v>55</v>
      </c>
      <c r="Q22630">
        <v>57</v>
      </c>
      <c r="R22630">
        <v>118560</v>
      </c>
      <c r="S22630" s="3" t="s">
        <v>6521</v>
      </c>
      <c r="T22630" s="3" t="s">
        <v>540</v>
      </c>
    </row>
    <row r="22631" spans="1:20" x14ac:dyDescent="0.3">
      <c r="A22631">
        <v>32630</v>
      </c>
      <c r="B22631" s="3" t="s">
        <v>37</v>
      </c>
      <c r="C22631" s="3" t="s">
        <v>33273</v>
      </c>
      <c r="D22631" s="3" t="s">
        <v>1785</v>
      </c>
      <c r="E22631" s="3" t="s">
        <v>173</v>
      </c>
      <c r="F22631" s="3" t="s">
        <v>97</v>
      </c>
      <c r="G22631" t="b">
        <v>0</v>
      </c>
      <c r="H22631" s="3" t="s">
        <v>98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s="3" t="s">
        <v>34</v>
      </c>
      <c r="O22631" s="3" t="s">
        <v>55</v>
      </c>
      <c r="Q22631">
        <v>55</v>
      </c>
      <c r="R22631">
        <v>114400</v>
      </c>
      <c r="S22631" s="3" t="s">
        <v>3197</v>
      </c>
      <c r="T22631" s="3"/>
    </row>
    <row r="22632" spans="1:20" x14ac:dyDescent="0.3">
      <c r="A22632">
        <v>32631</v>
      </c>
      <c r="B22632" s="3" t="s">
        <v>49</v>
      </c>
      <c r="C22632" s="3" t="s">
        <v>33274</v>
      </c>
      <c r="D22632" s="3" t="s">
        <v>678</v>
      </c>
      <c r="E22632" s="3" t="s">
        <v>52</v>
      </c>
      <c r="F22632" s="3" t="s">
        <v>24</v>
      </c>
      <c r="G22632" t="b">
        <v>0</v>
      </c>
      <c r="H22632" s="3" t="s">
        <v>71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s="3" t="s">
        <v>34</v>
      </c>
      <c r="O22632" s="3" t="s">
        <v>55</v>
      </c>
      <c r="Q22632">
        <v>53.384999999999998</v>
      </c>
      <c r="R22632">
        <v>111040.8</v>
      </c>
      <c r="S22632" s="3" t="s">
        <v>3680</v>
      </c>
      <c r="T22632" s="3" t="s">
        <v>3681</v>
      </c>
    </row>
    <row r="22633" spans="1:20" x14ac:dyDescent="0.3">
      <c r="A22633">
        <v>32632</v>
      </c>
      <c r="B22633" s="3" t="s">
        <v>65</v>
      </c>
      <c r="C22633" s="3" t="s">
        <v>33275</v>
      </c>
      <c r="D22633" s="3" t="s">
        <v>382</v>
      </c>
      <c r="E22633" s="3" t="s">
        <v>45</v>
      </c>
      <c r="F22633" s="3" t="s">
        <v>24</v>
      </c>
      <c r="G22633" t="b">
        <v>0</v>
      </c>
      <c r="H22633" s="3" t="s">
        <v>364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s="3" t="s">
        <v>364</v>
      </c>
      <c r="O22633" s="3" t="s">
        <v>26</v>
      </c>
      <c r="P22633">
        <v>147500</v>
      </c>
      <c r="S22633" s="3" t="s">
        <v>1908</v>
      </c>
      <c r="T22633" s="3" t="s">
        <v>19329</v>
      </c>
    </row>
    <row r="22634" spans="1:20" x14ac:dyDescent="0.3">
      <c r="A22634">
        <v>32633</v>
      </c>
      <c r="B22634" s="3" t="s">
        <v>37</v>
      </c>
      <c r="C22634" s="3" t="s">
        <v>33276</v>
      </c>
      <c r="D22634" s="3" t="s">
        <v>5598</v>
      </c>
      <c r="E22634" s="3" t="s">
        <v>52</v>
      </c>
      <c r="F22634" s="3" t="s">
        <v>53</v>
      </c>
      <c r="G22634" t="b">
        <v>0</v>
      </c>
      <c r="H22634" s="3" t="s">
        <v>40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s="3" t="s">
        <v>34</v>
      </c>
      <c r="O22634" s="3" t="s">
        <v>55</v>
      </c>
      <c r="Q22634">
        <v>30.265000000000001</v>
      </c>
      <c r="R22634">
        <v>62951.199999999997</v>
      </c>
      <c r="S22634" s="3" t="s">
        <v>5599</v>
      </c>
      <c r="T22634" s="3" t="s">
        <v>265</v>
      </c>
    </row>
    <row r="22635" spans="1:20" x14ac:dyDescent="0.3">
      <c r="A22635">
        <v>32634</v>
      </c>
      <c r="B22635" s="3" t="s">
        <v>93</v>
      </c>
      <c r="C22635" s="3" t="s">
        <v>93</v>
      </c>
      <c r="D22635" s="3" t="s">
        <v>355</v>
      </c>
      <c r="E22635" s="3" t="s">
        <v>373</v>
      </c>
      <c r="F22635" s="3" t="s">
        <v>223</v>
      </c>
      <c r="G22635" t="b">
        <v>0</v>
      </c>
      <c r="H22635" s="3" t="s">
        <v>40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s="3" t="s">
        <v>34</v>
      </c>
      <c r="O22635" s="3" t="s">
        <v>26</v>
      </c>
      <c r="P22635">
        <v>75000</v>
      </c>
      <c r="S22635" s="3" t="s">
        <v>15526</v>
      </c>
      <c r="T22635" s="3" t="s">
        <v>15527</v>
      </c>
    </row>
    <row r="22636" spans="1:20" x14ac:dyDescent="0.3">
      <c r="A22636">
        <v>32635</v>
      </c>
      <c r="B22636" s="3" t="s">
        <v>93</v>
      </c>
      <c r="C22636" s="3" t="s">
        <v>33277</v>
      </c>
      <c r="D22636" s="3" t="s">
        <v>3069</v>
      </c>
      <c r="E22636" s="3" t="s">
        <v>4133</v>
      </c>
      <c r="F22636" s="3" t="s">
        <v>24</v>
      </c>
      <c r="G22636" t="b">
        <v>0</v>
      </c>
      <c r="H22636" s="3" t="s">
        <v>98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s="3" t="s">
        <v>34</v>
      </c>
      <c r="O22636" s="3" t="s">
        <v>55</v>
      </c>
      <c r="Q22636">
        <v>25.81</v>
      </c>
      <c r="R22636">
        <v>53684.800000000003</v>
      </c>
      <c r="S22636" s="3" t="s">
        <v>33278</v>
      </c>
      <c r="T22636" s="3" t="s">
        <v>11719</v>
      </c>
    </row>
    <row r="22637" spans="1:20" x14ac:dyDescent="0.3">
      <c r="A22637">
        <v>32636</v>
      </c>
      <c r="B22637" s="3" t="s">
        <v>49</v>
      </c>
      <c r="C22637" s="3" t="s">
        <v>49</v>
      </c>
      <c r="D22637" s="3" t="s">
        <v>970</v>
      </c>
      <c r="E22637" s="3" t="s">
        <v>45</v>
      </c>
      <c r="F22637" s="3" t="s">
        <v>24</v>
      </c>
      <c r="G22637" t="b">
        <v>0</v>
      </c>
      <c r="H22637" s="3" t="s">
        <v>970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s="3" t="s">
        <v>970</v>
      </c>
      <c r="O22637" s="3" t="s">
        <v>26</v>
      </c>
      <c r="P22637">
        <v>132500</v>
      </c>
      <c r="S22637" s="3" t="s">
        <v>33279</v>
      </c>
      <c r="T22637" s="3" t="s">
        <v>33280</v>
      </c>
    </row>
    <row r="22638" spans="1:20" x14ac:dyDescent="0.3">
      <c r="A22638">
        <v>32637</v>
      </c>
      <c r="B22638" s="3" t="s">
        <v>93</v>
      </c>
      <c r="C22638" s="3" t="s">
        <v>33281</v>
      </c>
      <c r="D22638" s="3" t="s">
        <v>557</v>
      </c>
      <c r="E22638" s="3" t="s">
        <v>419</v>
      </c>
      <c r="F22638" s="3" t="s">
        <v>24</v>
      </c>
      <c r="G22638" t="b">
        <v>0</v>
      </c>
      <c r="H22638" s="3" t="s">
        <v>98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s="3" t="s">
        <v>34</v>
      </c>
      <c r="O22638" s="3" t="s">
        <v>26</v>
      </c>
      <c r="P22638">
        <v>75000</v>
      </c>
      <c r="S22638" s="3" t="s">
        <v>2808</v>
      </c>
      <c r="T22638" s="3" t="s">
        <v>7734</v>
      </c>
    </row>
    <row r="22639" spans="1:20" x14ac:dyDescent="0.3">
      <c r="A22639">
        <v>32638</v>
      </c>
      <c r="B22639" s="3" t="s">
        <v>29</v>
      </c>
      <c r="C22639" s="3" t="s">
        <v>33282</v>
      </c>
      <c r="D22639" s="3" t="s">
        <v>122</v>
      </c>
      <c r="E22639" s="3" t="s">
        <v>45</v>
      </c>
      <c r="F22639" s="3" t="s">
        <v>24</v>
      </c>
      <c r="G22639" t="b">
        <v>0</v>
      </c>
      <c r="H22639" s="3" t="s">
        <v>123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s="3" t="s">
        <v>123</v>
      </c>
      <c r="O22639" s="3" t="s">
        <v>26</v>
      </c>
      <c r="P22639">
        <v>89100</v>
      </c>
      <c r="S22639" s="3" t="s">
        <v>1156</v>
      </c>
      <c r="T22639" s="3" t="s">
        <v>33283</v>
      </c>
    </row>
    <row r="22640" spans="1:20" x14ac:dyDescent="0.3">
      <c r="A22640">
        <v>32639</v>
      </c>
      <c r="B22640" s="3" t="s">
        <v>93</v>
      </c>
      <c r="C22640" s="3" t="s">
        <v>648</v>
      </c>
      <c r="D22640" s="3" t="s">
        <v>250</v>
      </c>
      <c r="E22640" s="3" t="s">
        <v>76</v>
      </c>
      <c r="F22640" s="3" t="s">
        <v>97</v>
      </c>
      <c r="G22640" t="b">
        <v>0</v>
      </c>
      <c r="H22640" s="3" t="s">
        <v>40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s="3" t="s">
        <v>34</v>
      </c>
      <c r="O22640" s="3" t="s">
        <v>55</v>
      </c>
      <c r="Q22640">
        <v>45</v>
      </c>
      <c r="R22640">
        <v>93600</v>
      </c>
      <c r="S22640" s="3" t="s">
        <v>14511</v>
      </c>
      <c r="T22640" s="3" t="s">
        <v>33284</v>
      </c>
    </row>
    <row r="22641" spans="1:20" x14ac:dyDescent="0.3">
      <c r="A22641">
        <v>32640</v>
      </c>
      <c r="B22641" s="3" t="s">
        <v>93</v>
      </c>
      <c r="C22641" s="3" t="s">
        <v>33285</v>
      </c>
      <c r="D22641" s="3" t="s">
        <v>161</v>
      </c>
      <c r="E22641" s="3" t="s">
        <v>173</v>
      </c>
      <c r="F22641" s="3" t="s">
        <v>97</v>
      </c>
      <c r="G22641" t="b">
        <v>0</v>
      </c>
      <c r="H22641" s="3" t="s">
        <v>40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s="3" t="s">
        <v>34</v>
      </c>
      <c r="O22641" s="3" t="s">
        <v>55</v>
      </c>
      <c r="Q22641">
        <v>32</v>
      </c>
      <c r="R22641">
        <v>66560</v>
      </c>
      <c r="S22641" s="3" t="s">
        <v>32490</v>
      </c>
      <c r="T22641" s="3"/>
    </row>
    <row r="22642" spans="1:20" x14ac:dyDescent="0.3">
      <c r="A22642">
        <v>32641</v>
      </c>
      <c r="B22642" s="3" t="s">
        <v>93</v>
      </c>
      <c r="C22642" s="3" t="s">
        <v>93</v>
      </c>
      <c r="D22642" s="3" t="s">
        <v>161</v>
      </c>
      <c r="E22642" s="3" t="s">
        <v>76</v>
      </c>
      <c r="F22642" s="3" t="s">
        <v>24</v>
      </c>
      <c r="G22642" t="b">
        <v>0</v>
      </c>
      <c r="H22642" s="3" t="s">
        <v>40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s="3" t="s">
        <v>34</v>
      </c>
      <c r="O22642" s="3" t="s">
        <v>26</v>
      </c>
      <c r="P22642">
        <v>87500</v>
      </c>
      <c r="S22642" s="3" t="s">
        <v>6908</v>
      </c>
      <c r="T22642" s="3" t="s">
        <v>33286</v>
      </c>
    </row>
    <row r="22643" spans="1:20" x14ac:dyDescent="0.3">
      <c r="A22643">
        <v>32642</v>
      </c>
      <c r="B22643" s="3" t="s">
        <v>49</v>
      </c>
      <c r="C22643" s="3" t="s">
        <v>33287</v>
      </c>
      <c r="D22643" s="3" t="s">
        <v>382</v>
      </c>
      <c r="E22643" s="3" t="s">
        <v>45</v>
      </c>
      <c r="F22643" s="3" t="s">
        <v>24</v>
      </c>
      <c r="G22643" t="b">
        <v>0</v>
      </c>
      <c r="H22643" s="3" t="s">
        <v>364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s="3" t="s">
        <v>364</v>
      </c>
      <c r="O22643" s="3" t="s">
        <v>26</v>
      </c>
      <c r="P22643">
        <v>69962.5</v>
      </c>
      <c r="S22643" s="3" t="s">
        <v>10398</v>
      </c>
      <c r="T22643" s="3" t="s">
        <v>33288</v>
      </c>
    </row>
    <row r="22644" spans="1:20" x14ac:dyDescent="0.3">
      <c r="A22644">
        <v>32643</v>
      </c>
      <c r="B22644" s="3" t="s">
        <v>93</v>
      </c>
      <c r="C22644" s="3" t="s">
        <v>93</v>
      </c>
      <c r="D22644" s="3" t="s">
        <v>62</v>
      </c>
      <c r="E22644" s="3" t="s">
        <v>222</v>
      </c>
      <c r="F22644" s="3" t="s">
        <v>24</v>
      </c>
      <c r="G22644" t="b">
        <v>1</v>
      </c>
      <c r="H22644" s="3" t="s">
        <v>98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s="3" t="s">
        <v>34</v>
      </c>
      <c r="O22644" s="3" t="s">
        <v>26</v>
      </c>
      <c r="P22644">
        <v>84500</v>
      </c>
      <c r="S22644" s="3" t="s">
        <v>1263</v>
      </c>
      <c r="T22644" s="3" t="s">
        <v>33289</v>
      </c>
    </row>
    <row r="22645" spans="1:20" x14ac:dyDescent="0.3">
      <c r="A22645">
        <v>32644</v>
      </c>
      <c r="B22645" s="3" t="s">
        <v>29</v>
      </c>
      <c r="C22645" s="3" t="s">
        <v>288</v>
      </c>
      <c r="D22645" s="3" t="s">
        <v>6042</v>
      </c>
      <c r="E22645" s="3" t="s">
        <v>3180</v>
      </c>
      <c r="F22645" s="3" t="s">
        <v>24</v>
      </c>
      <c r="G22645" t="b">
        <v>0</v>
      </c>
      <c r="H22645" s="3" t="s">
        <v>71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s="3" t="s">
        <v>34</v>
      </c>
      <c r="O22645" s="3" t="s">
        <v>26</v>
      </c>
      <c r="P22645">
        <v>101000</v>
      </c>
      <c r="S22645" s="3" t="s">
        <v>1247</v>
      </c>
      <c r="T22645" s="3" t="s">
        <v>4452</v>
      </c>
    </row>
    <row r="22646" spans="1:20" x14ac:dyDescent="0.3">
      <c r="A22646">
        <v>32645</v>
      </c>
      <c r="B22646" s="3" t="s">
        <v>93</v>
      </c>
      <c r="C22646" s="3" t="s">
        <v>33290</v>
      </c>
      <c r="D22646" s="3" t="s">
        <v>33291</v>
      </c>
      <c r="E22646" s="3" t="s">
        <v>419</v>
      </c>
      <c r="F22646" s="3" t="s">
        <v>24</v>
      </c>
      <c r="G22646" t="b">
        <v>0</v>
      </c>
      <c r="H22646" s="3" t="s">
        <v>98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s="3" t="s">
        <v>34</v>
      </c>
      <c r="O22646" s="3" t="s">
        <v>55</v>
      </c>
      <c r="Q22646">
        <v>21.5</v>
      </c>
      <c r="R22646">
        <v>44720</v>
      </c>
      <c r="S22646" s="3" t="s">
        <v>33292</v>
      </c>
      <c r="T22646" s="3" t="s">
        <v>3221</v>
      </c>
    </row>
    <row r="22647" spans="1:20" x14ac:dyDescent="0.3">
      <c r="A22647">
        <v>32646</v>
      </c>
      <c r="B22647" s="3" t="s">
        <v>49</v>
      </c>
      <c r="C22647" s="3" t="s">
        <v>49</v>
      </c>
      <c r="D22647" s="3" t="s">
        <v>62</v>
      </c>
      <c r="E22647" s="3" t="s">
        <v>76</v>
      </c>
      <c r="F22647" s="3" t="s">
        <v>97</v>
      </c>
      <c r="G22647" t="b">
        <v>1</v>
      </c>
      <c r="H22647" s="3" t="s">
        <v>25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s="3" t="s">
        <v>25</v>
      </c>
      <c r="O22647" s="3" t="s">
        <v>55</v>
      </c>
      <c r="Q22647">
        <v>52.5</v>
      </c>
      <c r="R22647">
        <v>109200</v>
      </c>
      <c r="S22647" s="3" t="s">
        <v>141</v>
      </c>
      <c r="T22647" s="3" t="s">
        <v>33293</v>
      </c>
    </row>
    <row r="22648" spans="1:20" x14ac:dyDescent="0.3">
      <c r="A22648">
        <v>32647</v>
      </c>
      <c r="B22648" s="3" t="s">
        <v>312</v>
      </c>
      <c r="C22648" s="3" t="s">
        <v>33294</v>
      </c>
      <c r="D22648" s="3" t="s">
        <v>825</v>
      </c>
      <c r="E22648" s="3" t="s">
        <v>615</v>
      </c>
      <c r="F22648" s="3" t="s">
        <v>24</v>
      </c>
      <c r="G22648" t="b">
        <v>0</v>
      </c>
      <c r="H22648" s="3" t="s">
        <v>54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s="3" t="s">
        <v>34</v>
      </c>
      <c r="O22648" s="3" t="s">
        <v>26</v>
      </c>
      <c r="P22648">
        <v>138640</v>
      </c>
      <c r="S22648" s="3" t="s">
        <v>2592</v>
      </c>
      <c r="T22648" s="3" t="s">
        <v>28119</v>
      </c>
    </row>
    <row r="22649" spans="1:20" x14ac:dyDescent="0.3">
      <c r="A22649">
        <v>32648</v>
      </c>
      <c r="B22649" s="3" t="s">
        <v>93</v>
      </c>
      <c r="C22649" s="3" t="s">
        <v>33295</v>
      </c>
      <c r="D22649" s="3" t="s">
        <v>62</v>
      </c>
      <c r="E22649" s="3" t="s">
        <v>32</v>
      </c>
      <c r="F22649" s="3" t="s">
        <v>24</v>
      </c>
      <c r="G22649" t="b">
        <v>1</v>
      </c>
      <c r="H22649" s="3" t="s">
        <v>40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s="3" t="s">
        <v>34</v>
      </c>
      <c r="O22649" s="3" t="s">
        <v>26</v>
      </c>
      <c r="P22649">
        <v>113500</v>
      </c>
      <c r="S22649" s="3" t="s">
        <v>1239</v>
      </c>
      <c r="T22649" s="3" t="s">
        <v>33296</v>
      </c>
    </row>
    <row r="22650" spans="1:20" x14ac:dyDescent="0.3">
      <c r="A22650">
        <v>32649</v>
      </c>
      <c r="B22650" s="3" t="s">
        <v>93</v>
      </c>
      <c r="C22650" s="3" t="s">
        <v>93</v>
      </c>
      <c r="D22650" s="3" t="s">
        <v>191</v>
      </c>
      <c r="E22650" s="3" t="s">
        <v>45</v>
      </c>
      <c r="F22650" s="3" t="s">
        <v>24</v>
      </c>
      <c r="G22650" t="b">
        <v>0</v>
      </c>
      <c r="H22650" s="3" t="s">
        <v>191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s="3" t="s">
        <v>191</v>
      </c>
      <c r="O22650" s="3" t="s">
        <v>26</v>
      </c>
      <c r="P22650">
        <v>111175</v>
      </c>
      <c r="S22650" s="3" t="s">
        <v>33297</v>
      </c>
      <c r="T22650" s="3" t="s">
        <v>33298</v>
      </c>
    </row>
    <row r="22651" spans="1:20" x14ac:dyDescent="0.3">
      <c r="A22651">
        <v>32650</v>
      </c>
      <c r="B22651" s="3" t="s">
        <v>93</v>
      </c>
      <c r="C22651" s="3" t="s">
        <v>4813</v>
      </c>
      <c r="D22651" s="3" t="s">
        <v>4001</v>
      </c>
      <c r="E22651" s="3" t="s">
        <v>23</v>
      </c>
      <c r="F22651" s="3"/>
      <c r="G22651" t="b">
        <v>0</v>
      </c>
      <c r="H22651" s="3" t="s">
        <v>33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s="3" t="s">
        <v>34</v>
      </c>
      <c r="O22651" s="3" t="s">
        <v>55</v>
      </c>
      <c r="Q22651">
        <v>25.5</v>
      </c>
      <c r="R22651">
        <v>53040</v>
      </c>
      <c r="S22651" s="3" t="s">
        <v>286</v>
      </c>
      <c r="T22651" s="3" t="s">
        <v>32560</v>
      </c>
    </row>
    <row r="22652" spans="1:20" x14ac:dyDescent="0.3">
      <c r="A22652">
        <v>32651</v>
      </c>
      <c r="B22652" s="3" t="s">
        <v>49</v>
      </c>
      <c r="C22652" s="3" t="s">
        <v>33299</v>
      </c>
      <c r="D22652" s="3" t="s">
        <v>598</v>
      </c>
      <c r="E22652" s="3" t="s">
        <v>160</v>
      </c>
      <c r="F22652" s="3" t="s">
        <v>24</v>
      </c>
      <c r="G22652" t="b">
        <v>0</v>
      </c>
      <c r="H22652" s="3" t="s">
        <v>40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s="3" t="s">
        <v>34</v>
      </c>
      <c r="O22652" s="3" t="s">
        <v>26</v>
      </c>
      <c r="P22652">
        <v>180000</v>
      </c>
      <c r="S22652" s="3" t="s">
        <v>160</v>
      </c>
      <c r="T22652" s="3" t="s">
        <v>11776</v>
      </c>
    </row>
    <row r="22653" spans="1:20" x14ac:dyDescent="0.3">
      <c r="A22653">
        <v>32652</v>
      </c>
      <c r="B22653" s="3" t="s">
        <v>49</v>
      </c>
      <c r="C22653" s="3" t="s">
        <v>33300</v>
      </c>
      <c r="D22653" s="3" t="s">
        <v>1949</v>
      </c>
      <c r="E22653" s="3" t="s">
        <v>105</v>
      </c>
      <c r="F22653" s="3" t="s">
        <v>24</v>
      </c>
      <c r="G22653" t="b">
        <v>0</v>
      </c>
      <c r="H22653" s="3" t="s">
        <v>40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s="3" t="s">
        <v>34</v>
      </c>
      <c r="O22653" s="3" t="s">
        <v>26</v>
      </c>
      <c r="P22653">
        <v>220832</v>
      </c>
      <c r="S22653" s="3" t="s">
        <v>33301</v>
      </c>
      <c r="T22653" s="3" t="s">
        <v>33302</v>
      </c>
    </row>
    <row r="22654" spans="1:20" x14ac:dyDescent="0.3">
      <c r="A22654">
        <v>32653</v>
      </c>
      <c r="B22654" s="3" t="s">
        <v>42</v>
      </c>
      <c r="C22654" s="3" t="s">
        <v>33303</v>
      </c>
      <c r="D22654" s="3" t="s">
        <v>571</v>
      </c>
      <c r="E22654" s="3" t="s">
        <v>45</v>
      </c>
      <c r="F22654" s="3" t="s">
        <v>24</v>
      </c>
      <c r="G22654" t="b">
        <v>0</v>
      </c>
      <c r="H22654" s="3" t="s">
        <v>281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s="3" t="s">
        <v>281</v>
      </c>
      <c r="O22654" s="3" t="s">
        <v>26</v>
      </c>
      <c r="P22654">
        <v>166000</v>
      </c>
      <c r="S22654" s="3" t="s">
        <v>29699</v>
      </c>
      <c r="T22654" s="3" t="s">
        <v>29700</v>
      </c>
    </row>
    <row r="22655" spans="1:20" x14ac:dyDescent="0.3">
      <c r="A22655">
        <v>32654</v>
      </c>
      <c r="B22655" s="3" t="s">
        <v>49</v>
      </c>
      <c r="C22655" s="3" t="s">
        <v>33304</v>
      </c>
      <c r="D22655" s="3" t="s">
        <v>108</v>
      </c>
      <c r="E22655" s="3" t="s">
        <v>897</v>
      </c>
      <c r="F22655" s="3" t="s">
        <v>24</v>
      </c>
      <c r="G22655" t="b">
        <v>0</v>
      </c>
      <c r="H22655" s="3" t="s">
        <v>98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s="3" t="s">
        <v>34</v>
      </c>
      <c r="O22655" s="3" t="s">
        <v>26</v>
      </c>
      <c r="P22655">
        <v>85000</v>
      </c>
      <c r="S22655" s="3" t="s">
        <v>179</v>
      </c>
      <c r="T22655" s="3" t="s">
        <v>33305</v>
      </c>
    </row>
    <row r="22656" spans="1:20" x14ac:dyDescent="0.3">
      <c r="A22656">
        <v>32655</v>
      </c>
      <c r="B22656" s="3" t="s">
        <v>49</v>
      </c>
      <c r="C22656" s="3" t="s">
        <v>1113</v>
      </c>
      <c r="D22656" s="3" t="s">
        <v>250</v>
      </c>
      <c r="E22656" s="3" t="s">
        <v>109</v>
      </c>
      <c r="F22656" s="3" t="s">
        <v>24</v>
      </c>
      <c r="G22656" t="b">
        <v>0</v>
      </c>
      <c r="H22656" s="3" t="s">
        <v>33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s="3" t="s">
        <v>34</v>
      </c>
      <c r="O22656" s="3" t="s">
        <v>26</v>
      </c>
      <c r="P22656">
        <v>112104.5</v>
      </c>
      <c r="S22656" s="3" t="s">
        <v>33306</v>
      </c>
      <c r="T22656" s="3"/>
    </row>
    <row r="22657" spans="1:20" x14ac:dyDescent="0.3">
      <c r="A22657">
        <v>32656</v>
      </c>
      <c r="B22657" s="3" t="s">
        <v>49</v>
      </c>
      <c r="C22657" s="3" t="s">
        <v>294</v>
      </c>
      <c r="D22657" s="3" t="s">
        <v>266</v>
      </c>
      <c r="E22657" s="3" t="s">
        <v>32</v>
      </c>
      <c r="F22657" s="3" t="s">
        <v>24</v>
      </c>
      <c r="G22657" t="b">
        <v>0</v>
      </c>
      <c r="H22657" s="3" t="s">
        <v>54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s="3" t="s">
        <v>34</v>
      </c>
      <c r="O22657" s="3" t="s">
        <v>26</v>
      </c>
      <c r="P22657">
        <v>135000</v>
      </c>
      <c r="S22657" s="3" t="s">
        <v>33307</v>
      </c>
      <c r="T22657" s="3" t="s">
        <v>33308</v>
      </c>
    </row>
    <row r="22658" spans="1:20" x14ac:dyDescent="0.3">
      <c r="A22658">
        <v>32657</v>
      </c>
      <c r="B22658" s="3" t="s">
        <v>29</v>
      </c>
      <c r="C22658" s="3" t="s">
        <v>794</v>
      </c>
      <c r="D22658" s="3" t="s">
        <v>8124</v>
      </c>
      <c r="E22658" s="3" t="s">
        <v>45</v>
      </c>
      <c r="F22658" s="3" t="s">
        <v>24</v>
      </c>
      <c r="G22658" t="b">
        <v>0</v>
      </c>
      <c r="H22658" s="3" t="s">
        <v>1144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s="3" t="s">
        <v>1144</v>
      </c>
      <c r="O22658" s="3" t="s">
        <v>26</v>
      </c>
      <c r="P22658">
        <v>131580</v>
      </c>
      <c r="S22658" s="3" t="s">
        <v>24845</v>
      </c>
      <c r="T22658" s="3" t="s">
        <v>33309</v>
      </c>
    </row>
    <row r="22659" spans="1:20" x14ac:dyDescent="0.3">
      <c r="A22659">
        <v>32658</v>
      </c>
      <c r="B22659" s="3" t="s">
        <v>93</v>
      </c>
      <c r="C22659" s="3" t="s">
        <v>20281</v>
      </c>
      <c r="D22659" s="3" t="s">
        <v>2156</v>
      </c>
      <c r="E22659" s="3" t="s">
        <v>45</v>
      </c>
      <c r="F22659" s="3" t="s">
        <v>24</v>
      </c>
      <c r="G22659" t="b">
        <v>0</v>
      </c>
      <c r="H22659" s="3" t="s">
        <v>2157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s="3" t="s">
        <v>2157</v>
      </c>
      <c r="O22659" s="3" t="s">
        <v>26</v>
      </c>
      <c r="P22659">
        <v>56700</v>
      </c>
      <c r="S22659" s="3" t="s">
        <v>17188</v>
      </c>
      <c r="T22659" s="3" t="s">
        <v>8390</v>
      </c>
    </row>
    <row r="22660" spans="1:20" x14ac:dyDescent="0.3">
      <c r="A22660">
        <v>32659</v>
      </c>
      <c r="B22660" s="3" t="s">
        <v>20</v>
      </c>
      <c r="C22660" s="3" t="s">
        <v>20</v>
      </c>
      <c r="D22660" s="3" t="s">
        <v>8310</v>
      </c>
      <c r="E22660" s="3" t="s">
        <v>45</v>
      </c>
      <c r="F22660" s="3" t="s">
        <v>24</v>
      </c>
      <c r="G22660" t="b">
        <v>0</v>
      </c>
      <c r="H22660" s="3" t="s">
        <v>3183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s="3" t="s">
        <v>3183</v>
      </c>
      <c r="O22660" s="3" t="s">
        <v>26</v>
      </c>
      <c r="P22660">
        <v>88128</v>
      </c>
      <c r="S22660" s="3" t="s">
        <v>8311</v>
      </c>
      <c r="T22660" s="3" t="s">
        <v>33310</v>
      </c>
    </row>
    <row r="22661" spans="1:20" x14ac:dyDescent="0.3">
      <c r="A22661">
        <v>32660</v>
      </c>
      <c r="B22661" s="3" t="s">
        <v>93</v>
      </c>
      <c r="C22661" s="3" t="s">
        <v>33311</v>
      </c>
      <c r="D22661" s="3" t="s">
        <v>5906</v>
      </c>
      <c r="E22661" s="3" t="s">
        <v>32</v>
      </c>
      <c r="F22661" s="3" t="s">
        <v>24</v>
      </c>
      <c r="G22661" t="b">
        <v>0</v>
      </c>
      <c r="H22661" s="3" t="s">
        <v>71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s="3" t="s">
        <v>34</v>
      </c>
      <c r="O22661" s="3" t="s">
        <v>26</v>
      </c>
      <c r="P22661">
        <v>120040</v>
      </c>
      <c r="S22661" s="3" t="s">
        <v>5907</v>
      </c>
      <c r="T22661" s="3" t="s">
        <v>3880</v>
      </c>
    </row>
    <row r="22662" spans="1:20" x14ac:dyDescent="0.3">
      <c r="A22662">
        <v>32661</v>
      </c>
      <c r="B22662" s="3" t="s">
        <v>29</v>
      </c>
      <c r="C22662" s="3" t="s">
        <v>29</v>
      </c>
      <c r="D22662" s="3" t="s">
        <v>62</v>
      </c>
      <c r="E22662" s="3" t="s">
        <v>76</v>
      </c>
      <c r="F22662" s="3" t="s">
        <v>24</v>
      </c>
      <c r="G22662" t="b">
        <v>1</v>
      </c>
      <c r="H22662" s="3" t="s">
        <v>40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s="3" t="s">
        <v>34</v>
      </c>
      <c r="O22662" s="3" t="s">
        <v>26</v>
      </c>
      <c r="P22662">
        <v>122500</v>
      </c>
      <c r="S22662" s="3" t="s">
        <v>33312</v>
      </c>
      <c r="T22662" s="3" t="s">
        <v>33313</v>
      </c>
    </row>
    <row r="22663" spans="1:20" x14ac:dyDescent="0.3">
      <c r="A22663">
        <v>32662</v>
      </c>
      <c r="B22663" s="3" t="s">
        <v>49</v>
      </c>
      <c r="C22663" s="3" t="s">
        <v>33314</v>
      </c>
      <c r="D22663" s="3" t="s">
        <v>5873</v>
      </c>
      <c r="E22663" s="3" t="s">
        <v>1255</v>
      </c>
      <c r="F22663" s="3" t="s">
        <v>53</v>
      </c>
      <c r="G22663" t="b">
        <v>0</v>
      </c>
      <c r="H22663" s="3" t="s">
        <v>33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s="3" t="s">
        <v>34</v>
      </c>
      <c r="O22663" s="3" t="s">
        <v>26</v>
      </c>
      <c r="P22663">
        <v>119500</v>
      </c>
      <c r="S22663" s="3" t="s">
        <v>406</v>
      </c>
      <c r="T22663" s="3" t="s">
        <v>23734</v>
      </c>
    </row>
    <row r="22664" spans="1:20" x14ac:dyDescent="0.3">
      <c r="A22664">
        <v>32663</v>
      </c>
      <c r="B22664" s="3" t="s">
        <v>49</v>
      </c>
      <c r="C22664" s="3" t="s">
        <v>638</v>
      </c>
      <c r="D22664" s="3" t="s">
        <v>104</v>
      </c>
      <c r="E22664" s="3" t="s">
        <v>52</v>
      </c>
      <c r="F22664" s="3" t="s">
        <v>53</v>
      </c>
      <c r="G22664" t="b">
        <v>0</v>
      </c>
      <c r="H22664" s="3" t="s">
        <v>71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s="3" t="s">
        <v>34</v>
      </c>
      <c r="O22664" s="3" t="s">
        <v>55</v>
      </c>
      <c r="Q22664">
        <v>78.545000000000002</v>
      </c>
      <c r="R22664">
        <v>163373.6</v>
      </c>
      <c r="S22664" s="3" t="s">
        <v>1103</v>
      </c>
      <c r="T22664" s="3" t="s">
        <v>11241</v>
      </c>
    </row>
    <row r="22665" spans="1:20" x14ac:dyDescent="0.3">
      <c r="A22665">
        <v>32664</v>
      </c>
      <c r="B22665" s="3" t="s">
        <v>312</v>
      </c>
      <c r="C22665" s="3" t="s">
        <v>33315</v>
      </c>
      <c r="D22665" s="3" t="s">
        <v>316</v>
      </c>
      <c r="E22665" s="3" t="s">
        <v>52</v>
      </c>
      <c r="F22665" s="3" t="s">
        <v>53</v>
      </c>
      <c r="G22665" t="b">
        <v>0</v>
      </c>
      <c r="H22665" s="3" t="s">
        <v>54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s="3" t="s">
        <v>34</v>
      </c>
      <c r="O22665" s="3" t="s">
        <v>55</v>
      </c>
      <c r="Q22665">
        <v>39.29</v>
      </c>
      <c r="R22665">
        <v>81723.199999999997</v>
      </c>
      <c r="S22665" s="3" t="s">
        <v>1103</v>
      </c>
      <c r="T22665" s="3" t="s">
        <v>33316</v>
      </c>
    </row>
    <row r="22666" spans="1:20" x14ac:dyDescent="0.3">
      <c r="A22666">
        <v>32665</v>
      </c>
      <c r="B22666" s="3" t="s">
        <v>42</v>
      </c>
      <c r="C22666" s="3" t="s">
        <v>42</v>
      </c>
      <c r="D22666" s="3" t="s">
        <v>224</v>
      </c>
      <c r="E22666" s="3" t="s">
        <v>45</v>
      </c>
      <c r="F22666" s="3" t="s">
        <v>24</v>
      </c>
      <c r="G22666" t="b">
        <v>0</v>
      </c>
      <c r="H22666" s="3" t="s">
        <v>224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s="3" t="s">
        <v>224</v>
      </c>
      <c r="O22666" s="3" t="s">
        <v>26</v>
      </c>
      <c r="P22666">
        <v>190000</v>
      </c>
      <c r="S22666" s="3" t="s">
        <v>20956</v>
      </c>
      <c r="T22666" s="3" t="s">
        <v>14744</v>
      </c>
    </row>
    <row r="22667" spans="1:20" x14ac:dyDescent="0.3">
      <c r="A22667">
        <v>32666</v>
      </c>
      <c r="B22667" s="3" t="s">
        <v>93</v>
      </c>
      <c r="C22667" s="3" t="s">
        <v>33317</v>
      </c>
      <c r="D22667" s="3" t="s">
        <v>250</v>
      </c>
      <c r="E22667" s="3" t="s">
        <v>23</v>
      </c>
      <c r="F22667" s="3" t="s">
        <v>24</v>
      </c>
      <c r="G22667" t="b">
        <v>0</v>
      </c>
      <c r="H22667" s="3" t="s">
        <v>40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s="3" t="s">
        <v>34</v>
      </c>
      <c r="O22667" s="3" t="s">
        <v>26</v>
      </c>
      <c r="P22667">
        <v>150000</v>
      </c>
      <c r="S22667" s="3" t="s">
        <v>1163</v>
      </c>
      <c r="T22667" s="3" t="s">
        <v>226</v>
      </c>
    </row>
    <row r="22668" spans="1:20" x14ac:dyDescent="0.3">
      <c r="A22668">
        <v>32667</v>
      </c>
      <c r="B22668" s="3" t="s">
        <v>20</v>
      </c>
      <c r="C22668" s="3" t="s">
        <v>7652</v>
      </c>
      <c r="D22668" s="3" t="s">
        <v>1228</v>
      </c>
      <c r="E22668" s="3" t="s">
        <v>105</v>
      </c>
      <c r="F22668" s="3" t="s">
        <v>24</v>
      </c>
      <c r="G22668" t="b">
        <v>0</v>
      </c>
      <c r="H22668" s="3" t="s">
        <v>40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s="3" t="s">
        <v>34</v>
      </c>
      <c r="O22668" s="3" t="s">
        <v>26</v>
      </c>
      <c r="P22668">
        <v>90000</v>
      </c>
      <c r="S22668" s="3" t="s">
        <v>33318</v>
      </c>
      <c r="T22668" s="3" t="s">
        <v>18313</v>
      </c>
    </row>
    <row r="22669" spans="1:20" x14ac:dyDescent="0.3">
      <c r="A22669">
        <v>32668</v>
      </c>
      <c r="B22669" s="3" t="s">
        <v>93</v>
      </c>
      <c r="C22669" s="3" t="s">
        <v>3178</v>
      </c>
      <c r="D22669" s="3" t="s">
        <v>62</v>
      </c>
      <c r="E22669" s="3" t="s">
        <v>222</v>
      </c>
      <c r="F22669" s="3" t="s">
        <v>2967</v>
      </c>
      <c r="G22669" t="b">
        <v>1</v>
      </c>
      <c r="H22669" s="3" t="s">
        <v>54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s="3" t="s">
        <v>34</v>
      </c>
      <c r="O22669" s="3" t="s">
        <v>26</v>
      </c>
      <c r="P22669">
        <v>84000</v>
      </c>
      <c r="S22669" s="3" t="s">
        <v>1263</v>
      </c>
      <c r="T22669" s="3" t="s">
        <v>12121</v>
      </c>
    </row>
    <row r="22670" spans="1:20" x14ac:dyDescent="0.3">
      <c r="A22670">
        <v>32669</v>
      </c>
      <c r="B22670" s="3" t="s">
        <v>93</v>
      </c>
      <c r="C22670" s="3" t="s">
        <v>33319</v>
      </c>
      <c r="D22670" s="3" t="s">
        <v>62</v>
      </c>
      <c r="E22670" s="3" t="s">
        <v>222</v>
      </c>
      <c r="F22670" s="3" t="s">
        <v>24</v>
      </c>
      <c r="G22670" t="b">
        <v>1</v>
      </c>
      <c r="H22670" s="3" t="s">
        <v>54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s="3" t="s">
        <v>34</v>
      </c>
      <c r="O22670" s="3" t="s">
        <v>26</v>
      </c>
      <c r="P22670">
        <v>101500</v>
      </c>
      <c r="S22670" s="3" t="s">
        <v>1263</v>
      </c>
      <c r="T22670" s="3" t="s">
        <v>721</v>
      </c>
    </row>
    <row r="22671" spans="1:20" x14ac:dyDescent="0.3">
      <c r="A22671">
        <v>32670</v>
      </c>
      <c r="B22671" s="3" t="s">
        <v>29</v>
      </c>
      <c r="C22671" s="3" t="s">
        <v>5697</v>
      </c>
      <c r="D22671" s="3" t="s">
        <v>161</v>
      </c>
      <c r="E22671" s="3" t="s">
        <v>76</v>
      </c>
      <c r="F22671" s="3" t="s">
        <v>24</v>
      </c>
      <c r="G22671" t="b">
        <v>0</v>
      </c>
      <c r="H22671" s="3" t="s">
        <v>40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s="3" t="s">
        <v>34</v>
      </c>
      <c r="O22671" s="3" t="s">
        <v>26</v>
      </c>
      <c r="P22671">
        <v>137500</v>
      </c>
      <c r="S22671" s="3" t="s">
        <v>286</v>
      </c>
      <c r="T22671" s="3" t="s">
        <v>33320</v>
      </c>
    </row>
    <row r="22672" spans="1:20" x14ac:dyDescent="0.3">
      <c r="A22672">
        <v>32671</v>
      </c>
      <c r="B22672" s="3" t="s">
        <v>29</v>
      </c>
      <c r="C22672" s="3" t="s">
        <v>29</v>
      </c>
      <c r="D22672" s="3" t="s">
        <v>62</v>
      </c>
      <c r="E22672" s="3" t="s">
        <v>76</v>
      </c>
      <c r="F22672" s="3" t="s">
        <v>97</v>
      </c>
      <c r="G22672" t="b">
        <v>1</v>
      </c>
      <c r="H22672" s="3" t="s">
        <v>33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s="3" t="s">
        <v>34</v>
      </c>
      <c r="O22672" s="3" t="s">
        <v>26</v>
      </c>
      <c r="P22672">
        <v>115000</v>
      </c>
      <c r="S22672" s="3" t="s">
        <v>12171</v>
      </c>
      <c r="T22672" s="3" t="s">
        <v>33321</v>
      </c>
    </row>
    <row r="22673" spans="1:20" x14ac:dyDescent="0.3">
      <c r="A22673">
        <v>32672</v>
      </c>
      <c r="B22673" s="3" t="s">
        <v>93</v>
      </c>
      <c r="C22673" s="3" t="s">
        <v>93</v>
      </c>
      <c r="D22673" s="3" t="s">
        <v>4223</v>
      </c>
      <c r="E22673" s="3" t="s">
        <v>32</v>
      </c>
      <c r="F22673" s="3" t="s">
        <v>24</v>
      </c>
      <c r="G22673" t="b">
        <v>0</v>
      </c>
      <c r="H22673" s="3" t="s">
        <v>71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s="3" t="s">
        <v>34</v>
      </c>
      <c r="O22673" s="3" t="s">
        <v>55</v>
      </c>
      <c r="Q22673">
        <v>45</v>
      </c>
      <c r="R22673">
        <v>93600</v>
      </c>
      <c r="S22673" s="3" t="s">
        <v>33322</v>
      </c>
      <c r="T22673" s="3" t="s">
        <v>1887</v>
      </c>
    </row>
    <row r="22674" spans="1:20" x14ac:dyDescent="0.3">
      <c r="A22674">
        <v>32673</v>
      </c>
      <c r="B22674" s="3" t="s">
        <v>189</v>
      </c>
      <c r="C22674" s="3" t="s">
        <v>33323</v>
      </c>
      <c r="D22674" s="3" t="s">
        <v>108</v>
      </c>
      <c r="E22674" s="3" t="s">
        <v>45</v>
      </c>
      <c r="F22674" s="3" t="s">
        <v>24</v>
      </c>
      <c r="G22674" t="b">
        <v>0</v>
      </c>
      <c r="H22674" s="3" t="s">
        <v>98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s="3" t="s">
        <v>34</v>
      </c>
      <c r="O22674" s="3" t="s">
        <v>26</v>
      </c>
      <c r="P22674">
        <v>63000</v>
      </c>
      <c r="S22674" s="3" t="s">
        <v>33324</v>
      </c>
      <c r="T22674" s="3" t="s">
        <v>33325</v>
      </c>
    </row>
    <row r="22675" spans="1:20" x14ac:dyDescent="0.3">
      <c r="A22675">
        <v>32674</v>
      </c>
      <c r="B22675" s="3" t="s">
        <v>93</v>
      </c>
      <c r="C22675" s="3" t="s">
        <v>33326</v>
      </c>
      <c r="D22675" s="3" t="s">
        <v>62</v>
      </c>
      <c r="E22675" s="3" t="s">
        <v>76</v>
      </c>
      <c r="F22675" s="3" t="s">
        <v>24</v>
      </c>
      <c r="G22675" t="b">
        <v>1</v>
      </c>
      <c r="H22675" s="3" t="s">
        <v>40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s="3" t="s">
        <v>34</v>
      </c>
      <c r="O22675" s="3" t="s">
        <v>55</v>
      </c>
      <c r="Q22675">
        <v>26.5</v>
      </c>
      <c r="R22675">
        <v>55120</v>
      </c>
      <c r="S22675" s="3" t="s">
        <v>9068</v>
      </c>
      <c r="T22675" s="3" t="s">
        <v>5844</v>
      </c>
    </row>
    <row r="22676" spans="1:20" x14ac:dyDescent="0.3">
      <c r="A22676">
        <v>32675</v>
      </c>
      <c r="B22676" s="3" t="s">
        <v>49</v>
      </c>
      <c r="C22676" s="3" t="s">
        <v>33327</v>
      </c>
      <c r="D22676" s="3" t="s">
        <v>445</v>
      </c>
      <c r="E22676" s="3" t="s">
        <v>105</v>
      </c>
      <c r="F22676" s="3" t="s">
        <v>24</v>
      </c>
      <c r="G22676" t="b">
        <v>0</v>
      </c>
      <c r="H22676" s="3" t="s">
        <v>98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s="3" t="s">
        <v>34</v>
      </c>
      <c r="O22676" s="3" t="s">
        <v>26</v>
      </c>
      <c r="P22676">
        <v>115000</v>
      </c>
      <c r="S22676" s="3" t="s">
        <v>1903</v>
      </c>
      <c r="T22676" s="3" t="s">
        <v>33328</v>
      </c>
    </row>
    <row r="22677" spans="1:20" x14ac:dyDescent="0.3">
      <c r="A22677">
        <v>32676</v>
      </c>
      <c r="B22677" s="3" t="s">
        <v>29</v>
      </c>
      <c r="C22677" s="3" t="s">
        <v>2221</v>
      </c>
      <c r="D22677" s="3" t="s">
        <v>62</v>
      </c>
      <c r="E22677" s="3" t="s">
        <v>52</v>
      </c>
      <c r="F22677" s="3" t="s">
        <v>53</v>
      </c>
      <c r="G22677" t="b">
        <v>1</v>
      </c>
      <c r="H22677" s="3" t="s">
        <v>25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s="3" t="s">
        <v>25</v>
      </c>
      <c r="O22677" s="3" t="s">
        <v>55</v>
      </c>
      <c r="Q22677">
        <v>38.215000000000003</v>
      </c>
      <c r="R22677">
        <v>79487.199999999997</v>
      </c>
      <c r="S22677" s="3" t="s">
        <v>1651</v>
      </c>
      <c r="T22677" s="3"/>
    </row>
    <row r="22678" spans="1:20" x14ac:dyDescent="0.3">
      <c r="A22678">
        <v>32677</v>
      </c>
      <c r="B22678" s="3" t="s">
        <v>93</v>
      </c>
      <c r="C22678" s="3" t="s">
        <v>33329</v>
      </c>
      <c r="D22678" s="3" t="s">
        <v>316</v>
      </c>
      <c r="E22678" s="3" t="s">
        <v>255</v>
      </c>
      <c r="F22678" s="3" t="s">
        <v>97</v>
      </c>
      <c r="G22678" t="b">
        <v>0</v>
      </c>
      <c r="H22678" s="3" t="s">
        <v>33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s="3" t="s">
        <v>34</v>
      </c>
      <c r="O22678" s="3" t="s">
        <v>55</v>
      </c>
      <c r="Q22678">
        <v>55</v>
      </c>
      <c r="R22678">
        <v>114400</v>
      </c>
      <c r="S22678" s="3" t="s">
        <v>6182</v>
      </c>
      <c r="T22678" s="3" t="s">
        <v>33330</v>
      </c>
    </row>
    <row r="22679" spans="1:20" x14ac:dyDescent="0.3">
      <c r="A22679">
        <v>32678</v>
      </c>
      <c r="B22679" s="3" t="s">
        <v>65</v>
      </c>
      <c r="C22679" s="3" t="s">
        <v>33331</v>
      </c>
      <c r="D22679" s="3" t="s">
        <v>26537</v>
      </c>
      <c r="E22679" s="3" t="s">
        <v>45</v>
      </c>
      <c r="F22679" s="3" t="s">
        <v>24</v>
      </c>
      <c r="G22679" t="b">
        <v>0</v>
      </c>
      <c r="H22679" s="3" t="s">
        <v>531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s="3" t="s">
        <v>531</v>
      </c>
      <c r="O22679" s="3" t="s">
        <v>26</v>
      </c>
      <c r="P22679">
        <v>147500</v>
      </c>
      <c r="S22679" s="3" t="s">
        <v>532</v>
      </c>
      <c r="T22679" s="3" t="s">
        <v>4339</v>
      </c>
    </row>
    <row r="22680" spans="1:20" x14ac:dyDescent="0.3">
      <c r="A22680">
        <v>32679</v>
      </c>
      <c r="B22680" s="3" t="s">
        <v>312</v>
      </c>
      <c r="C22680" s="3" t="s">
        <v>12555</v>
      </c>
      <c r="D22680" s="3" t="s">
        <v>9457</v>
      </c>
      <c r="E22680" s="3" t="s">
        <v>76</v>
      </c>
      <c r="F22680" s="3" t="s">
        <v>24</v>
      </c>
      <c r="G22680" t="b">
        <v>0</v>
      </c>
      <c r="H22680" s="3" t="s">
        <v>33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s="3" t="s">
        <v>34</v>
      </c>
      <c r="O22680" s="3" t="s">
        <v>26</v>
      </c>
      <c r="P22680">
        <v>85000</v>
      </c>
      <c r="S22680" s="3" t="s">
        <v>33332</v>
      </c>
      <c r="T22680" s="3" t="s">
        <v>3570</v>
      </c>
    </row>
    <row r="22681" spans="1:20" x14ac:dyDescent="0.3">
      <c r="A22681">
        <v>32680</v>
      </c>
      <c r="B22681" s="3" t="s">
        <v>20</v>
      </c>
      <c r="C22681" s="3" t="s">
        <v>33333</v>
      </c>
      <c r="D22681" s="3" t="s">
        <v>62</v>
      </c>
      <c r="E22681" s="3" t="s">
        <v>32</v>
      </c>
      <c r="F22681" s="3" t="s">
        <v>24</v>
      </c>
      <c r="G22681" t="b">
        <v>1</v>
      </c>
      <c r="H22681" s="3" t="s">
        <v>71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s="3" t="s">
        <v>34</v>
      </c>
      <c r="O22681" s="3" t="s">
        <v>26</v>
      </c>
      <c r="P22681">
        <v>137500</v>
      </c>
      <c r="S22681" s="3" t="s">
        <v>7167</v>
      </c>
      <c r="T22681" s="3" t="s">
        <v>33334</v>
      </c>
    </row>
    <row r="22682" spans="1:20" x14ac:dyDescent="0.3">
      <c r="A22682">
        <v>32681</v>
      </c>
      <c r="B22682" s="3" t="s">
        <v>29</v>
      </c>
      <c r="C22682" s="3" t="s">
        <v>10197</v>
      </c>
      <c r="D22682" s="3" t="s">
        <v>4991</v>
      </c>
      <c r="E22682" s="3" t="s">
        <v>23</v>
      </c>
      <c r="F22682" s="3" t="s">
        <v>24</v>
      </c>
      <c r="G22682" t="b">
        <v>0</v>
      </c>
      <c r="H22682" s="3" t="s">
        <v>33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s="3" t="s">
        <v>34</v>
      </c>
      <c r="O22682" s="3" t="s">
        <v>26</v>
      </c>
      <c r="P22682">
        <v>132368</v>
      </c>
      <c r="S22682" s="3" t="s">
        <v>6457</v>
      </c>
      <c r="T22682" s="3" t="s">
        <v>13585</v>
      </c>
    </row>
    <row r="22683" spans="1:20" x14ac:dyDescent="0.3">
      <c r="A22683">
        <v>32682</v>
      </c>
      <c r="B22683" s="3" t="s">
        <v>49</v>
      </c>
      <c r="C22683" s="3" t="s">
        <v>49</v>
      </c>
      <c r="D22683" s="3" t="s">
        <v>62</v>
      </c>
      <c r="E22683" s="3" t="s">
        <v>222</v>
      </c>
      <c r="F22683" s="3" t="s">
        <v>24</v>
      </c>
      <c r="G22683" t="b">
        <v>1</v>
      </c>
      <c r="H22683" s="3" t="s">
        <v>71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s="3" t="s">
        <v>34</v>
      </c>
      <c r="O22683" s="3" t="s">
        <v>55</v>
      </c>
      <c r="Q22683">
        <v>64.5</v>
      </c>
      <c r="R22683">
        <v>134160</v>
      </c>
      <c r="S22683" s="3" t="s">
        <v>1263</v>
      </c>
      <c r="T22683" s="3" t="s">
        <v>33335</v>
      </c>
    </row>
    <row r="22684" spans="1:20" x14ac:dyDescent="0.3">
      <c r="A22684">
        <v>32683</v>
      </c>
      <c r="B22684" s="3" t="s">
        <v>49</v>
      </c>
      <c r="C22684" s="3" t="s">
        <v>33336</v>
      </c>
      <c r="D22684" s="3" t="s">
        <v>62</v>
      </c>
      <c r="E22684" s="3" t="s">
        <v>615</v>
      </c>
      <c r="F22684" s="3" t="s">
        <v>24</v>
      </c>
      <c r="G22684" t="b">
        <v>1</v>
      </c>
      <c r="H22684" s="3" t="s">
        <v>46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s="3" t="s">
        <v>34</v>
      </c>
      <c r="O22684" s="3" t="s">
        <v>26</v>
      </c>
      <c r="P22684">
        <v>120000</v>
      </c>
      <c r="S22684" s="3" t="s">
        <v>33337</v>
      </c>
      <c r="T22684" s="3" t="s">
        <v>33338</v>
      </c>
    </row>
    <row r="22685" spans="1:20" x14ac:dyDescent="0.3">
      <c r="A22685">
        <v>32684</v>
      </c>
      <c r="B22685" s="3" t="s">
        <v>93</v>
      </c>
      <c r="C22685" s="3" t="s">
        <v>33339</v>
      </c>
      <c r="D22685" s="3" t="s">
        <v>161</v>
      </c>
      <c r="E22685" s="3" t="s">
        <v>173</v>
      </c>
      <c r="F22685" s="3" t="s">
        <v>24</v>
      </c>
      <c r="G22685" t="b">
        <v>0</v>
      </c>
      <c r="H22685" s="3" t="s">
        <v>40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s="3" t="s">
        <v>34</v>
      </c>
      <c r="O22685" s="3" t="s">
        <v>26</v>
      </c>
      <c r="P22685">
        <v>130000</v>
      </c>
      <c r="S22685" s="3" t="s">
        <v>1708</v>
      </c>
      <c r="T22685" s="3" t="s">
        <v>540</v>
      </c>
    </row>
    <row r="22686" spans="1:20" x14ac:dyDescent="0.3">
      <c r="A22686">
        <v>32685</v>
      </c>
      <c r="B22686" s="3" t="s">
        <v>49</v>
      </c>
      <c r="C22686" s="3" t="s">
        <v>33340</v>
      </c>
      <c r="D22686" s="3" t="s">
        <v>2851</v>
      </c>
      <c r="E22686" s="3" t="s">
        <v>76</v>
      </c>
      <c r="F22686" s="3" t="s">
        <v>24</v>
      </c>
      <c r="G22686" t="b">
        <v>0</v>
      </c>
      <c r="H22686" s="3" t="s">
        <v>71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s="3" t="s">
        <v>34</v>
      </c>
      <c r="O22686" s="3" t="s">
        <v>26</v>
      </c>
      <c r="P22686">
        <v>151500</v>
      </c>
      <c r="S22686" s="3" t="s">
        <v>4882</v>
      </c>
      <c r="T22686" s="3" t="s">
        <v>777</v>
      </c>
    </row>
    <row r="22687" spans="1:20" x14ac:dyDescent="0.3">
      <c r="A22687">
        <v>32686</v>
      </c>
      <c r="B22687" s="3" t="s">
        <v>42</v>
      </c>
      <c r="C22687" s="3" t="s">
        <v>3073</v>
      </c>
      <c r="D22687" s="3" t="s">
        <v>34</v>
      </c>
      <c r="E22687" s="3" t="s">
        <v>45</v>
      </c>
      <c r="F22687" s="3" t="s">
        <v>24</v>
      </c>
      <c r="G22687" t="b">
        <v>0</v>
      </c>
      <c r="H22687" s="3" t="s">
        <v>54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s="3" t="s">
        <v>34</v>
      </c>
      <c r="O22687" s="3" t="s">
        <v>26</v>
      </c>
      <c r="P22687">
        <v>172500</v>
      </c>
      <c r="S22687" s="3" t="s">
        <v>33341</v>
      </c>
      <c r="T22687" s="3" t="s">
        <v>18792</v>
      </c>
    </row>
    <row r="22688" spans="1:20" x14ac:dyDescent="0.3">
      <c r="A22688">
        <v>32687</v>
      </c>
      <c r="B22688" s="3" t="s">
        <v>93</v>
      </c>
      <c r="C22688" s="3" t="s">
        <v>93</v>
      </c>
      <c r="D22688" s="3" t="s">
        <v>33342</v>
      </c>
      <c r="E22688" s="3" t="s">
        <v>32</v>
      </c>
      <c r="F22688" s="3" t="s">
        <v>24</v>
      </c>
      <c r="G22688" t="b">
        <v>0</v>
      </c>
      <c r="H22688" s="3" t="s">
        <v>98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s="3" t="s">
        <v>34</v>
      </c>
      <c r="O22688" s="3" t="s">
        <v>55</v>
      </c>
      <c r="Q22688">
        <v>85.25</v>
      </c>
      <c r="R22688">
        <v>177320</v>
      </c>
      <c r="S22688" s="3" t="s">
        <v>33343</v>
      </c>
      <c r="T22688" s="3"/>
    </row>
    <row r="22689" spans="1:20" x14ac:dyDescent="0.3">
      <c r="A22689">
        <v>32688</v>
      </c>
      <c r="B22689" s="3" t="s">
        <v>49</v>
      </c>
      <c r="C22689" s="3" t="s">
        <v>49</v>
      </c>
      <c r="D22689" s="3" t="s">
        <v>352</v>
      </c>
      <c r="E22689" s="3" t="s">
        <v>76</v>
      </c>
      <c r="F22689" s="3" t="s">
        <v>24</v>
      </c>
      <c r="G22689" t="b">
        <v>0</v>
      </c>
      <c r="H22689" s="3" t="s">
        <v>46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s="3" t="s">
        <v>34</v>
      </c>
      <c r="O22689" s="3" t="s">
        <v>26</v>
      </c>
      <c r="P22689">
        <v>350000</v>
      </c>
      <c r="S22689" s="3" t="s">
        <v>1954</v>
      </c>
      <c r="T22689" s="3" t="s">
        <v>7916</v>
      </c>
    </row>
    <row r="22690" spans="1:20" x14ac:dyDescent="0.3">
      <c r="A22690">
        <v>32689</v>
      </c>
      <c r="B22690" s="3" t="s">
        <v>312</v>
      </c>
      <c r="C22690" s="3" t="s">
        <v>33344</v>
      </c>
      <c r="D22690" s="3" t="s">
        <v>4477</v>
      </c>
      <c r="E22690" s="3" t="s">
        <v>45</v>
      </c>
      <c r="F22690" s="3" t="s">
        <v>24</v>
      </c>
      <c r="G22690" t="b">
        <v>0</v>
      </c>
      <c r="H22690" s="3" t="s">
        <v>4477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s="3" t="s">
        <v>4477</v>
      </c>
      <c r="O22690" s="3" t="s">
        <v>26</v>
      </c>
      <c r="P22690">
        <v>79200</v>
      </c>
      <c r="S22690" s="3" t="s">
        <v>47</v>
      </c>
      <c r="T22690" s="3" t="s">
        <v>33345</v>
      </c>
    </row>
    <row r="22691" spans="1:20" x14ac:dyDescent="0.3">
      <c r="A22691">
        <v>32690</v>
      </c>
      <c r="B22691" s="3" t="s">
        <v>65</v>
      </c>
      <c r="C22691" s="3" t="s">
        <v>33346</v>
      </c>
      <c r="D22691" s="3" t="s">
        <v>80</v>
      </c>
      <c r="E22691" s="3" t="s">
        <v>45</v>
      </c>
      <c r="F22691" s="3" t="s">
        <v>24</v>
      </c>
      <c r="G22691" t="b">
        <v>0</v>
      </c>
      <c r="H22691" s="3" t="s">
        <v>71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s="3" t="s">
        <v>34</v>
      </c>
      <c r="O22691" s="3" t="s">
        <v>26</v>
      </c>
      <c r="P22691">
        <v>264500</v>
      </c>
      <c r="S22691" s="3" t="s">
        <v>33347</v>
      </c>
      <c r="T22691" s="3" t="s">
        <v>33348</v>
      </c>
    </row>
    <row r="22692" spans="1:20" x14ac:dyDescent="0.3">
      <c r="A22692">
        <v>32691</v>
      </c>
      <c r="B22692" s="3" t="s">
        <v>20</v>
      </c>
      <c r="C22692" s="3" t="s">
        <v>20</v>
      </c>
      <c r="D22692" s="3" t="s">
        <v>75</v>
      </c>
      <c r="E22692" s="3" t="s">
        <v>105</v>
      </c>
      <c r="F22692" s="3" t="s">
        <v>24</v>
      </c>
      <c r="G22692" t="b">
        <v>0</v>
      </c>
      <c r="H22692" s="3" t="s">
        <v>71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s="3" t="s">
        <v>34</v>
      </c>
      <c r="O22692" s="3" t="s">
        <v>26</v>
      </c>
      <c r="P22692">
        <v>200000</v>
      </c>
      <c r="S22692" s="3" t="s">
        <v>6429</v>
      </c>
      <c r="T22692" s="3" t="s">
        <v>2307</v>
      </c>
    </row>
    <row r="22693" spans="1:20" x14ac:dyDescent="0.3">
      <c r="A22693">
        <v>32692</v>
      </c>
      <c r="B22693" s="3" t="s">
        <v>93</v>
      </c>
      <c r="C22693" s="3" t="s">
        <v>33349</v>
      </c>
      <c r="D22693" s="3" t="s">
        <v>161</v>
      </c>
      <c r="E22693" s="3" t="s">
        <v>1647</v>
      </c>
      <c r="F22693" s="3" t="s">
        <v>24</v>
      </c>
      <c r="G22693" t="b">
        <v>0</v>
      </c>
      <c r="H22693" s="3" t="s">
        <v>40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s="3" t="s">
        <v>34</v>
      </c>
      <c r="O22693" s="3" t="s">
        <v>26</v>
      </c>
      <c r="P22693">
        <v>88000</v>
      </c>
      <c r="S22693" s="3" t="s">
        <v>33350</v>
      </c>
      <c r="T22693" s="3" t="s">
        <v>33351</v>
      </c>
    </row>
    <row r="22694" spans="1:20" x14ac:dyDescent="0.3">
      <c r="A22694">
        <v>32693</v>
      </c>
      <c r="B22694" s="3" t="s">
        <v>49</v>
      </c>
      <c r="C22694" s="3" t="s">
        <v>8453</v>
      </c>
      <c r="D22694" s="3" t="s">
        <v>80</v>
      </c>
      <c r="E22694" s="3" t="s">
        <v>419</v>
      </c>
      <c r="F22694" s="3" t="s">
        <v>24</v>
      </c>
      <c r="G22694" t="b">
        <v>0</v>
      </c>
      <c r="H22694" s="3" t="s">
        <v>71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s="3" t="s">
        <v>34</v>
      </c>
      <c r="O22694" s="3" t="s">
        <v>26</v>
      </c>
      <c r="P22694">
        <v>165000</v>
      </c>
      <c r="S22694" s="3" t="s">
        <v>2808</v>
      </c>
      <c r="T22694" s="3" t="s">
        <v>33352</v>
      </c>
    </row>
    <row r="22695" spans="1:20" x14ac:dyDescent="0.3">
      <c r="A22695">
        <v>32694</v>
      </c>
      <c r="B22695" s="3" t="s">
        <v>29</v>
      </c>
      <c r="C22695" s="3" t="s">
        <v>33353</v>
      </c>
      <c r="D22695" s="3" t="s">
        <v>2595</v>
      </c>
      <c r="E22695" s="3" t="s">
        <v>45</v>
      </c>
      <c r="F22695" s="3" t="s">
        <v>24</v>
      </c>
      <c r="G22695" t="b">
        <v>0</v>
      </c>
      <c r="H22695" s="3" t="s">
        <v>2595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s="3" t="s">
        <v>2595</v>
      </c>
      <c r="O22695" s="3" t="s">
        <v>26</v>
      </c>
      <c r="P22695">
        <v>45000</v>
      </c>
      <c r="S22695" s="3" t="s">
        <v>10398</v>
      </c>
      <c r="T22695" s="3" t="s">
        <v>33354</v>
      </c>
    </row>
    <row r="22696" spans="1:20" x14ac:dyDescent="0.3">
      <c r="A22696">
        <v>32695</v>
      </c>
      <c r="B22696" s="3" t="s">
        <v>93</v>
      </c>
      <c r="C22696" s="3" t="s">
        <v>33355</v>
      </c>
      <c r="D22696" s="3" t="s">
        <v>269</v>
      </c>
      <c r="E22696" s="3" t="s">
        <v>790</v>
      </c>
      <c r="F22696" s="3" t="s">
        <v>24</v>
      </c>
      <c r="G22696" t="b">
        <v>0</v>
      </c>
      <c r="H22696" s="3" t="s">
        <v>98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s="3" t="s">
        <v>34</v>
      </c>
      <c r="O22696" s="3" t="s">
        <v>26</v>
      </c>
      <c r="P22696">
        <v>125540</v>
      </c>
      <c r="S22696" s="3" t="s">
        <v>1090</v>
      </c>
      <c r="T22696" s="3" t="s">
        <v>1020</v>
      </c>
    </row>
    <row r="22697" spans="1:20" x14ac:dyDescent="0.3">
      <c r="A22697">
        <v>32696</v>
      </c>
      <c r="B22697" s="3" t="s">
        <v>20</v>
      </c>
      <c r="C22697" s="3" t="s">
        <v>29896</v>
      </c>
      <c r="D22697" s="3" t="s">
        <v>901</v>
      </c>
      <c r="E22697" s="3" t="s">
        <v>76</v>
      </c>
      <c r="F22697" s="3" t="s">
        <v>24</v>
      </c>
      <c r="G22697" t="b">
        <v>0</v>
      </c>
      <c r="H22697" s="3" t="s">
        <v>71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s="3" t="s">
        <v>34</v>
      </c>
      <c r="O22697" s="3" t="s">
        <v>26</v>
      </c>
      <c r="P22697">
        <v>170000</v>
      </c>
      <c r="S22697" s="3" t="s">
        <v>7326</v>
      </c>
      <c r="T22697" s="3" t="s">
        <v>29897</v>
      </c>
    </row>
    <row r="22698" spans="1:20" x14ac:dyDescent="0.3">
      <c r="A22698">
        <v>32697</v>
      </c>
      <c r="B22698" s="3" t="s">
        <v>49</v>
      </c>
      <c r="C22698" s="3" t="s">
        <v>10152</v>
      </c>
      <c r="D22698" s="3" t="s">
        <v>355</v>
      </c>
      <c r="E22698" s="3" t="s">
        <v>105</v>
      </c>
      <c r="F22698" s="3" t="s">
        <v>24</v>
      </c>
      <c r="G22698" t="b">
        <v>0</v>
      </c>
      <c r="H22698" s="3" t="s">
        <v>33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s="3" t="s">
        <v>34</v>
      </c>
      <c r="O22698" s="3" t="s">
        <v>26</v>
      </c>
      <c r="P22698">
        <v>150000</v>
      </c>
      <c r="S22698" s="3" t="s">
        <v>179</v>
      </c>
      <c r="T22698" s="3" t="s">
        <v>33356</v>
      </c>
    </row>
    <row r="22699" spans="1:20" x14ac:dyDescent="0.3">
      <c r="A22699">
        <v>32698</v>
      </c>
      <c r="B22699" s="3" t="s">
        <v>93</v>
      </c>
      <c r="C22699" s="3" t="s">
        <v>33357</v>
      </c>
      <c r="D22699" s="3" t="s">
        <v>3453</v>
      </c>
      <c r="E22699" s="3" t="s">
        <v>45</v>
      </c>
      <c r="F22699" s="3" t="s">
        <v>24</v>
      </c>
      <c r="G22699" t="b">
        <v>0</v>
      </c>
      <c r="H22699" s="3" t="s">
        <v>364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s="3" t="s">
        <v>364</v>
      </c>
      <c r="O22699" s="3" t="s">
        <v>26</v>
      </c>
      <c r="P22699">
        <v>64800</v>
      </c>
      <c r="S22699" s="3" t="s">
        <v>13004</v>
      </c>
      <c r="T22699" s="3" t="s">
        <v>23246</v>
      </c>
    </row>
    <row r="22700" spans="1:20" x14ac:dyDescent="0.3">
      <c r="A22700">
        <v>32699</v>
      </c>
      <c r="B22700" s="3" t="s">
        <v>93</v>
      </c>
      <c r="C22700" s="3" t="s">
        <v>31755</v>
      </c>
      <c r="D22700" s="3" t="s">
        <v>33358</v>
      </c>
      <c r="E22700" s="3" t="s">
        <v>173</v>
      </c>
      <c r="F22700" s="3" t="s">
        <v>24</v>
      </c>
      <c r="G22700" t="b">
        <v>0</v>
      </c>
      <c r="H22700" s="3" t="s">
        <v>33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s="3" t="s">
        <v>34</v>
      </c>
      <c r="O22700" s="3" t="s">
        <v>26</v>
      </c>
      <c r="P22700">
        <v>70000</v>
      </c>
      <c r="S22700" s="3" t="s">
        <v>204</v>
      </c>
      <c r="T22700" s="3"/>
    </row>
    <row r="22701" spans="1:20" x14ac:dyDescent="0.3">
      <c r="A22701">
        <v>32700</v>
      </c>
      <c r="B22701" s="3" t="s">
        <v>93</v>
      </c>
      <c r="C22701" s="3" t="s">
        <v>5831</v>
      </c>
      <c r="D22701" s="3" t="s">
        <v>62</v>
      </c>
      <c r="E22701" s="3" t="s">
        <v>222</v>
      </c>
      <c r="F22701" s="3" t="s">
        <v>24</v>
      </c>
      <c r="G22701" t="b">
        <v>1</v>
      </c>
      <c r="H22701" s="3" t="s">
        <v>46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s="3" t="s">
        <v>34</v>
      </c>
      <c r="O22701" s="3" t="s">
        <v>26</v>
      </c>
      <c r="P22701">
        <v>81500</v>
      </c>
      <c r="S22701" s="3" t="s">
        <v>1263</v>
      </c>
      <c r="T22701" s="3" t="s">
        <v>33359</v>
      </c>
    </row>
    <row r="22702" spans="1:20" x14ac:dyDescent="0.3">
      <c r="A22702">
        <v>32701</v>
      </c>
      <c r="B22702" s="3" t="s">
        <v>49</v>
      </c>
      <c r="C22702" s="3" t="s">
        <v>49</v>
      </c>
      <c r="D22702" s="3" t="s">
        <v>825</v>
      </c>
      <c r="E22702" s="3" t="s">
        <v>45</v>
      </c>
      <c r="F22702" s="3" t="s">
        <v>24</v>
      </c>
      <c r="G22702" t="b">
        <v>0</v>
      </c>
      <c r="H22702" s="3" t="s">
        <v>54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s="3" t="s">
        <v>34</v>
      </c>
      <c r="O22702" s="3" t="s">
        <v>26</v>
      </c>
      <c r="P22702">
        <v>88128</v>
      </c>
      <c r="S22702" s="3" t="s">
        <v>21765</v>
      </c>
      <c r="T22702" s="3" t="s">
        <v>449</v>
      </c>
    </row>
    <row r="22703" spans="1:20" x14ac:dyDescent="0.3">
      <c r="A22703">
        <v>32702</v>
      </c>
      <c r="B22703" s="3" t="s">
        <v>93</v>
      </c>
      <c r="C22703" s="3" t="s">
        <v>33360</v>
      </c>
      <c r="D22703" s="3" t="s">
        <v>445</v>
      </c>
      <c r="E22703" s="3" t="s">
        <v>76</v>
      </c>
      <c r="F22703" s="3" t="s">
        <v>97</v>
      </c>
      <c r="G22703" t="b">
        <v>0</v>
      </c>
      <c r="H22703" s="3" t="s">
        <v>33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s="3" t="s">
        <v>34</v>
      </c>
      <c r="O22703" s="3" t="s">
        <v>55</v>
      </c>
      <c r="Q22703">
        <v>47.5</v>
      </c>
      <c r="R22703">
        <v>98800</v>
      </c>
      <c r="S22703" s="3" t="s">
        <v>327</v>
      </c>
      <c r="T22703" s="3" t="s">
        <v>482</v>
      </c>
    </row>
    <row r="22704" spans="1:20" x14ac:dyDescent="0.3">
      <c r="A22704">
        <v>32703</v>
      </c>
      <c r="B22704" s="3" t="s">
        <v>65</v>
      </c>
      <c r="C22704" s="3" t="s">
        <v>65</v>
      </c>
      <c r="D22704" s="3" t="s">
        <v>2006</v>
      </c>
      <c r="E22704" s="3" t="s">
        <v>45</v>
      </c>
      <c r="F22704" s="3" t="s">
        <v>97</v>
      </c>
      <c r="G22704" t="b">
        <v>0</v>
      </c>
      <c r="H22704" s="3" t="s">
        <v>2006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s="3" t="s">
        <v>2006</v>
      </c>
      <c r="O22704" s="3" t="s">
        <v>26</v>
      </c>
      <c r="P22704">
        <v>147500</v>
      </c>
      <c r="S22704" s="3" t="s">
        <v>33361</v>
      </c>
      <c r="T22704" s="3" t="s">
        <v>33362</v>
      </c>
    </row>
    <row r="22705" spans="1:20" x14ac:dyDescent="0.3">
      <c r="A22705">
        <v>32704</v>
      </c>
      <c r="B22705" s="3" t="s">
        <v>93</v>
      </c>
      <c r="C22705" s="3" t="s">
        <v>4439</v>
      </c>
      <c r="D22705" s="3" t="s">
        <v>194</v>
      </c>
      <c r="E22705" s="3" t="s">
        <v>32</v>
      </c>
      <c r="F22705" s="3" t="s">
        <v>97</v>
      </c>
      <c r="G22705" t="b">
        <v>0</v>
      </c>
      <c r="H22705" s="3" t="s">
        <v>46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s="3" t="s">
        <v>34</v>
      </c>
      <c r="O22705" s="3" t="s">
        <v>55</v>
      </c>
      <c r="Q22705">
        <v>50</v>
      </c>
      <c r="R22705">
        <v>104000</v>
      </c>
      <c r="S22705" s="3" t="s">
        <v>4318</v>
      </c>
      <c r="T22705" s="3" t="s">
        <v>4440</v>
      </c>
    </row>
    <row r="22706" spans="1:20" x14ac:dyDescent="0.3">
      <c r="A22706">
        <v>32705</v>
      </c>
      <c r="B22706" s="3" t="s">
        <v>65</v>
      </c>
      <c r="C22706" s="3" t="s">
        <v>788</v>
      </c>
      <c r="D22706" s="3" t="s">
        <v>326</v>
      </c>
      <c r="E22706" s="3" t="s">
        <v>105</v>
      </c>
      <c r="F22706" s="3" t="s">
        <v>24</v>
      </c>
      <c r="G22706" t="b">
        <v>0</v>
      </c>
      <c r="H22706" s="3" t="s">
        <v>33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s="3" t="s">
        <v>34</v>
      </c>
      <c r="O22706" s="3" t="s">
        <v>26</v>
      </c>
      <c r="P22706">
        <v>150000</v>
      </c>
      <c r="S22706" s="3" t="s">
        <v>1052</v>
      </c>
      <c r="T22706" s="3" t="s">
        <v>33363</v>
      </c>
    </row>
    <row r="22707" spans="1:20" x14ac:dyDescent="0.3">
      <c r="A22707">
        <v>32706</v>
      </c>
      <c r="B22707" s="3" t="s">
        <v>189</v>
      </c>
      <c r="C22707" s="3" t="s">
        <v>19518</v>
      </c>
      <c r="D22707" s="3" t="s">
        <v>62</v>
      </c>
      <c r="E22707" s="3" t="s">
        <v>1898</v>
      </c>
      <c r="F22707" s="3" t="s">
        <v>24</v>
      </c>
      <c r="G22707" t="b">
        <v>1</v>
      </c>
      <c r="H22707" s="3" t="s">
        <v>1925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s="3" t="s">
        <v>1925</v>
      </c>
      <c r="O22707" s="3" t="s">
        <v>26</v>
      </c>
      <c r="P22707">
        <v>45000</v>
      </c>
      <c r="S22707" s="3" t="s">
        <v>33364</v>
      </c>
      <c r="T22707" s="3" t="s">
        <v>33365</v>
      </c>
    </row>
    <row r="22708" spans="1:20" x14ac:dyDescent="0.3">
      <c r="A22708">
        <v>32707</v>
      </c>
      <c r="B22708" s="3" t="s">
        <v>29</v>
      </c>
      <c r="C22708" s="3" t="s">
        <v>454</v>
      </c>
      <c r="D22708" s="3" t="s">
        <v>3606</v>
      </c>
      <c r="E22708" s="3" t="s">
        <v>2588</v>
      </c>
      <c r="F22708" s="3" t="s">
        <v>24</v>
      </c>
      <c r="G22708" t="b">
        <v>0</v>
      </c>
      <c r="H22708" s="3" t="s">
        <v>224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s="3" t="s">
        <v>224</v>
      </c>
      <c r="O22708" s="3" t="s">
        <v>26</v>
      </c>
      <c r="P22708">
        <v>190000</v>
      </c>
      <c r="S22708" s="3" t="s">
        <v>33366</v>
      </c>
      <c r="T22708" s="3" t="s">
        <v>33367</v>
      </c>
    </row>
    <row r="22709" spans="1:20" x14ac:dyDescent="0.3">
      <c r="A22709">
        <v>32708</v>
      </c>
      <c r="B22709" s="3" t="s">
        <v>29</v>
      </c>
      <c r="C22709" s="3" t="s">
        <v>454</v>
      </c>
      <c r="D22709" s="3" t="s">
        <v>1008</v>
      </c>
      <c r="E22709" s="3" t="s">
        <v>173</v>
      </c>
      <c r="F22709" s="3" t="s">
        <v>24</v>
      </c>
      <c r="G22709" t="b">
        <v>0</v>
      </c>
      <c r="H22709" s="3" t="s">
        <v>54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s="3" t="s">
        <v>34</v>
      </c>
      <c r="O22709" s="3" t="s">
        <v>26</v>
      </c>
      <c r="P22709">
        <v>150000</v>
      </c>
      <c r="S22709" s="3" t="s">
        <v>33368</v>
      </c>
      <c r="T22709" s="3" t="s">
        <v>33369</v>
      </c>
    </row>
    <row r="22710" spans="1:20" x14ac:dyDescent="0.3">
      <c r="A22710">
        <v>32709</v>
      </c>
      <c r="B22710" s="3" t="s">
        <v>29</v>
      </c>
      <c r="C22710" s="3" t="s">
        <v>1346</v>
      </c>
      <c r="D22710" s="3" t="s">
        <v>269</v>
      </c>
      <c r="E22710" s="3" t="s">
        <v>76</v>
      </c>
      <c r="F22710" s="3" t="s">
        <v>97</v>
      </c>
      <c r="G22710" t="b">
        <v>0</v>
      </c>
      <c r="H22710" s="3" t="s">
        <v>54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s="3" t="s">
        <v>34</v>
      </c>
      <c r="O22710" s="3" t="s">
        <v>55</v>
      </c>
      <c r="Q22710">
        <v>57.5</v>
      </c>
      <c r="R22710">
        <v>119600</v>
      </c>
      <c r="S22710" s="3" t="s">
        <v>33370</v>
      </c>
      <c r="T22710" s="3" t="s">
        <v>33371</v>
      </c>
    </row>
    <row r="22711" spans="1:20" x14ac:dyDescent="0.3">
      <c r="A22711">
        <v>32710</v>
      </c>
      <c r="B22711" s="3" t="s">
        <v>312</v>
      </c>
      <c r="C22711" s="3" t="s">
        <v>33372</v>
      </c>
      <c r="D22711" s="3" t="s">
        <v>445</v>
      </c>
      <c r="E22711" s="3" t="s">
        <v>76</v>
      </c>
      <c r="F22711" s="3" t="s">
        <v>97</v>
      </c>
      <c r="G22711" t="b">
        <v>0</v>
      </c>
      <c r="H22711" s="3" t="s">
        <v>33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s="3" t="s">
        <v>34</v>
      </c>
      <c r="O22711" s="3" t="s">
        <v>55</v>
      </c>
      <c r="Q22711">
        <v>50</v>
      </c>
      <c r="R22711">
        <v>104000</v>
      </c>
      <c r="S22711" s="3" t="s">
        <v>327</v>
      </c>
      <c r="T22711" s="3" t="s">
        <v>33373</v>
      </c>
    </row>
    <row r="22712" spans="1:20" x14ac:dyDescent="0.3">
      <c r="A22712">
        <v>32711</v>
      </c>
      <c r="B22712" s="3" t="s">
        <v>37</v>
      </c>
      <c r="C22712" s="3" t="s">
        <v>27831</v>
      </c>
      <c r="D22712" s="3" t="s">
        <v>62</v>
      </c>
      <c r="E22712" s="3" t="s">
        <v>32</v>
      </c>
      <c r="F22712" s="3" t="s">
        <v>24</v>
      </c>
      <c r="G22712" t="b">
        <v>1</v>
      </c>
      <c r="H22712" s="3" t="s">
        <v>40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s="3" t="s">
        <v>34</v>
      </c>
      <c r="O22712" s="3" t="s">
        <v>26</v>
      </c>
      <c r="P22712">
        <v>98800</v>
      </c>
      <c r="S22712" s="3" t="s">
        <v>24803</v>
      </c>
      <c r="T22712" s="3" t="s">
        <v>33374</v>
      </c>
    </row>
    <row r="22713" spans="1:20" x14ac:dyDescent="0.3">
      <c r="A22713">
        <v>32712</v>
      </c>
      <c r="B22713" s="3" t="s">
        <v>49</v>
      </c>
      <c r="C22713" s="3" t="s">
        <v>49</v>
      </c>
      <c r="D22713" s="3" t="s">
        <v>17469</v>
      </c>
      <c r="E22713" s="3" t="s">
        <v>105</v>
      </c>
      <c r="F22713" s="3" t="s">
        <v>24</v>
      </c>
      <c r="G22713" t="b">
        <v>0</v>
      </c>
      <c r="H22713" s="3" t="s">
        <v>40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s="3" t="s">
        <v>34</v>
      </c>
      <c r="O22713" s="3" t="s">
        <v>26</v>
      </c>
      <c r="P22713">
        <v>90000</v>
      </c>
      <c r="S22713" s="3" t="s">
        <v>33375</v>
      </c>
      <c r="T22713" s="3" t="s">
        <v>33376</v>
      </c>
    </row>
    <row r="22714" spans="1:20" x14ac:dyDescent="0.3">
      <c r="A22714">
        <v>32713</v>
      </c>
      <c r="B22714" s="3" t="s">
        <v>189</v>
      </c>
      <c r="C22714" s="3" t="s">
        <v>33377</v>
      </c>
      <c r="D22714" s="3" t="s">
        <v>3564</v>
      </c>
      <c r="E22714" s="3" t="s">
        <v>45</v>
      </c>
      <c r="F22714" s="3" t="s">
        <v>24</v>
      </c>
      <c r="G22714" t="b">
        <v>0</v>
      </c>
      <c r="H22714" s="3" t="s">
        <v>3565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s="3" t="s">
        <v>3565</v>
      </c>
      <c r="O22714" s="3" t="s">
        <v>26</v>
      </c>
      <c r="P22714">
        <v>79200</v>
      </c>
      <c r="S22714" s="3" t="s">
        <v>3566</v>
      </c>
      <c r="T22714" s="3" t="s">
        <v>33378</v>
      </c>
    </row>
    <row r="22715" spans="1:20" x14ac:dyDescent="0.3">
      <c r="A22715">
        <v>32714</v>
      </c>
      <c r="B22715" s="3" t="s">
        <v>93</v>
      </c>
      <c r="C22715" s="3" t="s">
        <v>11341</v>
      </c>
      <c r="D22715" s="3" t="s">
        <v>25798</v>
      </c>
      <c r="E22715" s="3" t="s">
        <v>52</v>
      </c>
      <c r="F22715" s="3" t="s">
        <v>24</v>
      </c>
      <c r="G22715" t="b">
        <v>0</v>
      </c>
      <c r="H22715" s="3" t="s">
        <v>71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s="3" t="s">
        <v>34</v>
      </c>
      <c r="O22715" s="3" t="s">
        <v>55</v>
      </c>
      <c r="Q22715">
        <v>24.97</v>
      </c>
      <c r="R22715">
        <v>51937.599999999999</v>
      </c>
      <c r="S22715" s="3" t="s">
        <v>16518</v>
      </c>
      <c r="T22715" s="3" t="s">
        <v>16519</v>
      </c>
    </row>
    <row r="22716" spans="1:20" x14ac:dyDescent="0.3">
      <c r="A22716">
        <v>32715</v>
      </c>
      <c r="B22716" s="3" t="s">
        <v>20</v>
      </c>
      <c r="C22716" s="3" t="s">
        <v>33379</v>
      </c>
      <c r="D22716" s="3" t="s">
        <v>80</v>
      </c>
      <c r="E22716" s="3" t="s">
        <v>105</v>
      </c>
      <c r="F22716" s="3" t="s">
        <v>24</v>
      </c>
      <c r="G22716" t="b">
        <v>0</v>
      </c>
      <c r="H22716" s="3" t="s">
        <v>71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s="3" t="s">
        <v>34</v>
      </c>
      <c r="O22716" s="3" t="s">
        <v>26</v>
      </c>
      <c r="P22716">
        <v>200000</v>
      </c>
      <c r="S22716" s="3" t="s">
        <v>1892</v>
      </c>
      <c r="T22716" s="3" t="s">
        <v>4510</v>
      </c>
    </row>
    <row r="22717" spans="1:20" x14ac:dyDescent="0.3">
      <c r="A22717">
        <v>32716</v>
      </c>
      <c r="B22717" s="3" t="s">
        <v>42</v>
      </c>
      <c r="C22717" s="3" t="s">
        <v>33380</v>
      </c>
      <c r="D22717" s="3" t="s">
        <v>7581</v>
      </c>
      <c r="E22717" s="3" t="s">
        <v>45</v>
      </c>
      <c r="F22717" s="3" t="s">
        <v>24</v>
      </c>
      <c r="G22717" t="b">
        <v>0</v>
      </c>
      <c r="H22717" s="3" t="s">
        <v>71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s="3" t="s">
        <v>34</v>
      </c>
      <c r="O22717" s="3" t="s">
        <v>26</v>
      </c>
      <c r="P22717">
        <v>80850</v>
      </c>
      <c r="S22717" s="3" t="s">
        <v>33381</v>
      </c>
      <c r="T22717" s="3" t="s">
        <v>27909</v>
      </c>
    </row>
    <row r="22718" spans="1:20" x14ac:dyDescent="0.3">
      <c r="A22718">
        <v>32717</v>
      </c>
      <c r="B22718" s="3" t="s">
        <v>49</v>
      </c>
      <c r="C22718" s="3" t="s">
        <v>11760</v>
      </c>
      <c r="D22718" s="3" t="s">
        <v>1214</v>
      </c>
      <c r="E22718" s="3" t="s">
        <v>76</v>
      </c>
      <c r="F22718" s="3" t="s">
        <v>24</v>
      </c>
      <c r="G22718" t="b">
        <v>0</v>
      </c>
      <c r="H22718" s="3" t="s">
        <v>46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s="3" t="s">
        <v>34</v>
      </c>
      <c r="O22718" s="3" t="s">
        <v>26</v>
      </c>
      <c r="P22718">
        <v>190000</v>
      </c>
      <c r="S22718" s="3" t="s">
        <v>8481</v>
      </c>
      <c r="T22718" s="3"/>
    </row>
    <row r="22719" spans="1:20" x14ac:dyDescent="0.3">
      <c r="A22719">
        <v>32718</v>
      </c>
      <c r="B22719" s="3" t="s">
        <v>93</v>
      </c>
      <c r="C22719" s="3" t="s">
        <v>33382</v>
      </c>
      <c r="D22719" s="3" t="s">
        <v>62</v>
      </c>
      <c r="E22719" s="3" t="s">
        <v>76</v>
      </c>
      <c r="F22719" s="3" t="s">
        <v>244</v>
      </c>
      <c r="G22719" t="b">
        <v>1</v>
      </c>
      <c r="H22719" s="3" t="s">
        <v>33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s="3" t="s">
        <v>34</v>
      </c>
      <c r="O22719" s="3" t="s">
        <v>55</v>
      </c>
      <c r="Q22719">
        <v>57.5</v>
      </c>
      <c r="R22719">
        <v>119600</v>
      </c>
      <c r="S22719" s="3" t="s">
        <v>3687</v>
      </c>
      <c r="T22719" s="3"/>
    </row>
    <row r="22720" spans="1:20" x14ac:dyDescent="0.3">
      <c r="A22720">
        <v>32719</v>
      </c>
      <c r="B22720" s="3" t="s">
        <v>93</v>
      </c>
      <c r="C22720" s="3" t="s">
        <v>33383</v>
      </c>
      <c r="D22720" s="3" t="s">
        <v>33384</v>
      </c>
      <c r="E22720" s="3" t="s">
        <v>32</v>
      </c>
      <c r="F22720" s="3" t="s">
        <v>24</v>
      </c>
      <c r="G22720" t="b">
        <v>0</v>
      </c>
      <c r="H22720" s="3" t="s">
        <v>33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s="3" t="s">
        <v>34</v>
      </c>
      <c r="O22720" s="3" t="s">
        <v>55</v>
      </c>
      <c r="Q22720">
        <v>20</v>
      </c>
      <c r="R22720">
        <v>41600</v>
      </c>
      <c r="S22720" s="3" t="s">
        <v>33385</v>
      </c>
      <c r="T22720" s="3" t="s">
        <v>721</v>
      </c>
    </row>
    <row r="22721" spans="1:20" x14ac:dyDescent="0.3">
      <c r="A22721">
        <v>32720</v>
      </c>
      <c r="B22721" s="3" t="s">
        <v>29</v>
      </c>
      <c r="C22721" s="3" t="s">
        <v>29</v>
      </c>
      <c r="D22721" s="3" t="s">
        <v>405</v>
      </c>
      <c r="E22721" s="3" t="s">
        <v>45</v>
      </c>
      <c r="F22721" s="3" t="s">
        <v>24</v>
      </c>
      <c r="G22721" t="b">
        <v>0</v>
      </c>
      <c r="H22721" s="3" t="s">
        <v>25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s="3" t="s">
        <v>25</v>
      </c>
      <c r="O22721" s="3" t="s">
        <v>26</v>
      </c>
      <c r="P22721">
        <v>147500</v>
      </c>
      <c r="S22721" s="3" t="s">
        <v>33386</v>
      </c>
      <c r="T22721" s="3" t="s">
        <v>33387</v>
      </c>
    </row>
    <row r="22722" spans="1:20" x14ac:dyDescent="0.3">
      <c r="A22722">
        <v>32721</v>
      </c>
      <c r="B22722" s="3" t="s">
        <v>42</v>
      </c>
      <c r="C22722" s="3" t="s">
        <v>33388</v>
      </c>
      <c r="D22722" s="3" t="s">
        <v>62</v>
      </c>
      <c r="E22722" s="3" t="s">
        <v>76</v>
      </c>
      <c r="F22722" s="3" t="s">
        <v>97</v>
      </c>
      <c r="G22722" t="b">
        <v>1</v>
      </c>
      <c r="H22722" s="3" t="s">
        <v>54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s="3" t="s">
        <v>34</v>
      </c>
      <c r="O22722" s="3" t="s">
        <v>55</v>
      </c>
      <c r="Q22722">
        <v>82.5</v>
      </c>
      <c r="R22722">
        <v>171600</v>
      </c>
      <c r="S22722" s="3" t="s">
        <v>33389</v>
      </c>
      <c r="T22722" s="3" t="s">
        <v>33390</v>
      </c>
    </row>
    <row r="22723" spans="1:20" x14ac:dyDescent="0.3">
      <c r="A22723">
        <v>32722</v>
      </c>
      <c r="B22723" s="3" t="s">
        <v>312</v>
      </c>
      <c r="C22723" s="3" t="s">
        <v>33391</v>
      </c>
      <c r="D22723" s="3"/>
      <c r="E22723" s="3" t="s">
        <v>76</v>
      </c>
      <c r="F22723" s="3" t="s">
        <v>24</v>
      </c>
      <c r="G22723" t="b">
        <v>0</v>
      </c>
      <c r="H22723" s="3" t="s">
        <v>40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s="3" t="s">
        <v>34</v>
      </c>
      <c r="O22723" s="3" t="s">
        <v>26</v>
      </c>
      <c r="P22723">
        <v>86500</v>
      </c>
      <c r="S22723" s="3" t="s">
        <v>15460</v>
      </c>
      <c r="T22723" s="3" t="s">
        <v>31775</v>
      </c>
    </row>
    <row r="22724" spans="1:20" x14ac:dyDescent="0.3">
      <c r="A22724">
        <v>32723</v>
      </c>
      <c r="B22724" s="3" t="s">
        <v>49</v>
      </c>
      <c r="C22724" s="3" t="s">
        <v>33392</v>
      </c>
      <c r="D22724" s="3" t="s">
        <v>62</v>
      </c>
      <c r="E22724" s="3" t="s">
        <v>76</v>
      </c>
      <c r="F22724" s="3" t="s">
        <v>24</v>
      </c>
      <c r="G22724" t="b">
        <v>1</v>
      </c>
      <c r="H22724" s="3" t="s">
        <v>46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s="3" t="s">
        <v>34</v>
      </c>
      <c r="O22724" s="3" t="s">
        <v>26</v>
      </c>
      <c r="P22724">
        <v>182500</v>
      </c>
      <c r="S22724" s="3" t="s">
        <v>1621</v>
      </c>
      <c r="T22724" s="3"/>
    </row>
    <row r="22725" spans="1:20" x14ac:dyDescent="0.3">
      <c r="A22725">
        <v>32724</v>
      </c>
      <c r="B22725" s="3" t="s">
        <v>49</v>
      </c>
      <c r="C22725" s="3" t="s">
        <v>33393</v>
      </c>
      <c r="D22725" s="3" t="s">
        <v>1545</v>
      </c>
      <c r="E22725" s="3" t="s">
        <v>45</v>
      </c>
      <c r="F22725" s="3" t="s">
        <v>24</v>
      </c>
      <c r="G22725" t="b">
        <v>0</v>
      </c>
      <c r="H22725" s="3" t="s">
        <v>821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s="3" t="s">
        <v>821</v>
      </c>
      <c r="O22725" s="3" t="s">
        <v>26</v>
      </c>
      <c r="P22725">
        <v>90670</v>
      </c>
      <c r="S22725" s="3" t="s">
        <v>33394</v>
      </c>
      <c r="T22725" s="3" t="s">
        <v>33395</v>
      </c>
    </row>
    <row r="22726" spans="1:20" x14ac:dyDescent="0.3">
      <c r="A22726">
        <v>32725</v>
      </c>
      <c r="B22726" s="3" t="s">
        <v>65</v>
      </c>
      <c r="C22726" s="3" t="s">
        <v>1623</v>
      </c>
      <c r="D22726" s="3" t="s">
        <v>3016</v>
      </c>
      <c r="E22726" s="3" t="s">
        <v>52</v>
      </c>
      <c r="F22726" s="3" t="s">
        <v>53</v>
      </c>
      <c r="G22726" t="b">
        <v>0</v>
      </c>
      <c r="H22726" s="3" t="s">
        <v>40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s="3" t="s">
        <v>34</v>
      </c>
      <c r="O22726" s="3" t="s">
        <v>55</v>
      </c>
      <c r="Q22726">
        <v>52.92</v>
      </c>
      <c r="R22726">
        <v>110073.60000000001</v>
      </c>
      <c r="S22726" s="3" t="s">
        <v>567</v>
      </c>
      <c r="T22726" s="3" t="s">
        <v>33396</v>
      </c>
    </row>
    <row r="22727" spans="1:20" x14ac:dyDescent="0.3">
      <c r="A22727">
        <v>32726</v>
      </c>
      <c r="B22727" s="3" t="s">
        <v>42</v>
      </c>
      <c r="C22727" s="3" t="s">
        <v>33397</v>
      </c>
      <c r="D22727" s="3" t="s">
        <v>22422</v>
      </c>
      <c r="E22727" s="3" t="s">
        <v>105</v>
      </c>
      <c r="F22727" s="3" t="s">
        <v>24</v>
      </c>
      <c r="G22727" t="b">
        <v>0</v>
      </c>
      <c r="H22727" s="3" t="s">
        <v>224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s="3" t="s">
        <v>224</v>
      </c>
      <c r="O22727" s="3" t="s">
        <v>26</v>
      </c>
      <c r="P22727">
        <v>90000</v>
      </c>
      <c r="S22727" s="3" t="s">
        <v>25749</v>
      </c>
      <c r="T22727" s="3" t="s">
        <v>33398</v>
      </c>
    </row>
    <row r="22728" spans="1:20" x14ac:dyDescent="0.3">
      <c r="A22728">
        <v>32727</v>
      </c>
      <c r="B22728" s="3" t="s">
        <v>49</v>
      </c>
      <c r="C22728" s="3" t="s">
        <v>49</v>
      </c>
      <c r="D22728" s="3" t="s">
        <v>62</v>
      </c>
      <c r="E22728" s="3" t="s">
        <v>173</v>
      </c>
      <c r="F22728" s="3" t="s">
        <v>97</v>
      </c>
      <c r="G22728" t="b">
        <v>1</v>
      </c>
      <c r="H22728" s="3" t="s">
        <v>40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s="3" t="s">
        <v>34</v>
      </c>
      <c r="O22728" s="3" t="s">
        <v>55</v>
      </c>
      <c r="Q22728">
        <v>65</v>
      </c>
      <c r="R22728">
        <v>135200</v>
      </c>
      <c r="S22728" s="3" t="s">
        <v>2706</v>
      </c>
      <c r="T22728" s="3" t="s">
        <v>552</v>
      </c>
    </row>
    <row r="22729" spans="1:20" x14ac:dyDescent="0.3">
      <c r="A22729">
        <v>32728</v>
      </c>
      <c r="B22729" s="3" t="s">
        <v>49</v>
      </c>
      <c r="C22729" s="3" t="s">
        <v>49</v>
      </c>
      <c r="D22729" s="3" t="s">
        <v>161</v>
      </c>
      <c r="E22729" s="3" t="s">
        <v>76</v>
      </c>
      <c r="F22729" s="3" t="s">
        <v>24</v>
      </c>
      <c r="G22729" t="b">
        <v>0</v>
      </c>
      <c r="H22729" s="3" t="s">
        <v>40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s="3" t="s">
        <v>34</v>
      </c>
      <c r="O22729" s="3" t="s">
        <v>26</v>
      </c>
      <c r="P22729">
        <v>150000</v>
      </c>
      <c r="S22729" s="3" t="s">
        <v>14315</v>
      </c>
      <c r="T22729" s="3" t="s">
        <v>92</v>
      </c>
    </row>
    <row r="22730" spans="1:20" x14ac:dyDescent="0.3">
      <c r="A22730">
        <v>32729</v>
      </c>
      <c r="B22730" s="3" t="s">
        <v>49</v>
      </c>
      <c r="C22730" s="3" t="s">
        <v>33399</v>
      </c>
      <c r="D22730" s="3" t="s">
        <v>33400</v>
      </c>
      <c r="E22730" s="3" t="s">
        <v>23</v>
      </c>
      <c r="F22730" s="3" t="s">
        <v>24</v>
      </c>
      <c r="G22730" t="b">
        <v>0</v>
      </c>
      <c r="H22730" s="3" t="s">
        <v>40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s="3" t="s">
        <v>34</v>
      </c>
      <c r="O22730" s="3" t="s">
        <v>26</v>
      </c>
      <c r="P22730">
        <v>120259</v>
      </c>
      <c r="S22730" s="3" t="s">
        <v>33401</v>
      </c>
      <c r="T22730" s="3"/>
    </row>
    <row r="22731" spans="1:20" x14ac:dyDescent="0.3">
      <c r="A22731">
        <v>32730</v>
      </c>
      <c r="B22731" s="3" t="s">
        <v>49</v>
      </c>
      <c r="C22731" s="3" t="s">
        <v>4685</v>
      </c>
      <c r="D22731" s="3" t="s">
        <v>203</v>
      </c>
      <c r="E22731" s="3" t="s">
        <v>76</v>
      </c>
      <c r="F22731" s="3" t="s">
        <v>24</v>
      </c>
      <c r="G22731" t="b">
        <v>0</v>
      </c>
      <c r="H22731" s="3" t="s">
        <v>46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s="3" t="s">
        <v>34</v>
      </c>
      <c r="O22731" s="3" t="s">
        <v>26</v>
      </c>
      <c r="P22731">
        <v>61022</v>
      </c>
      <c r="S22731" s="3" t="s">
        <v>8879</v>
      </c>
      <c r="T22731" s="3" t="s">
        <v>1067</v>
      </c>
    </row>
    <row r="22732" spans="1:20" x14ac:dyDescent="0.3">
      <c r="A22732">
        <v>32731</v>
      </c>
      <c r="B22732" s="3" t="s">
        <v>49</v>
      </c>
      <c r="C22732" s="3" t="s">
        <v>33402</v>
      </c>
      <c r="D22732" s="3" t="s">
        <v>757</v>
      </c>
      <c r="E22732" s="3" t="s">
        <v>24339</v>
      </c>
      <c r="F22732" s="3" t="s">
        <v>24</v>
      </c>
      <c r="G22732" t="b">
        <v>0</v>
      </c>
      <c r="H22732" s="3" t="s">
        <v>71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s="3" t="s">
        <v>34</v>
      </c>
      <c r="O22732" s="3" t="s">
        <v>55</v>
      </c>
      <c r="Q22732">
        <v>24</v>
      </c>
      <c r="R22732">
        <v>49920</v>
      </c>
      <c r="S22732" s="3" t="s">
        <v>6282</v>
      </c>
      <c r="T22732" s="3" t="s">
        <v>33403</v>
      </c>
    </row>
    <row r="22733" spans="1:20" x14ac:dyDescent="0.3">
      <c r="A22733">
        <v>32732</v>
      </c>
      <c r="B22733" s="3" t="s">
        <v>37</v>
      </c>
      <c r="C22733" s="3" t="s">
        <v>33404</v>
      </c>
      <c r="D22733" s="3" t="s">
        <v>372</v>
      </c>
      <c r="E22733" s="3" t="s">
        <v>13157</v>
      </c>
      <c r="F22733" s="3" t="s">
        <v>24</v>
      </c>
      <c r="G22733" t="b">
        <v>0</v>
      </c>
      <c r="H22733" s="3" t="s">
        <v>98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s="3" t="s">
        <v>34</v>
      </c>
      <c r="O22733" s="3" t="s">
        <v>55</v>
      </c>
      <c r="Q22733">
        <v>24</v>
      </c>
      <c r="R22733">
        <v>49920</v>
      </c>
      <c r="S22733" s="3" t="s">
        <v>149</v>
      </c>
      <c r="T22733" s="3" t="s">
        <v>777</v>
      </c>
    </row>
    <row r="22734" spans="1:20" x14ac:dyDescent="0.3">
      <c r="A22734">
        <v>32733</v>
      </c>
      <c r="B22734" s="3" t="s">
        <v>93</v>
      </c>
      <c r="C22734" s="3" t="s">
        <v>33405</v>
      </c>
      <c r="D22734" s="3" t="s">
        <v>161</v>
      </c>
      <c r="E22734" s="3" t="s">
        <v>32</v>
      </c>
      <c r="F22734" s="3" t="s">
        <v>223</v>
      </c>
      <c r="G22734" t="b">
        <v>0</v>
      </c>
      <c r="H22734" s="3" t="s">
        <v>40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s="3" t="s">
        <v>34</v>
      </c>
      <c r="O22734" s="3" t="s">
        <v>55</v>
      </c>
      <c r="Q22734">
        <v>35.43</v>
      </c>
      <c r="R22734">
        <v>73694.399999999994</v>
      </c>
      <c r="S22734" s="3" t="s">
        <v>9262</v>
      </c>
      <c r="T22734" s="3" t="s">
        <v>12976</v>
      </c>
    </row>
    <row r="22735" spans="1:20" x14ac:dyDescent="0.3">
      <c r="A22735">
        <v>32734</v>
      </c>
      <c r="B22735" s="3" t="s">
        <v>20</v>
      </c>
      <c r="C22735" s="3" t="s">
        <v>20</v>
      </c>
      <c r="D22735" s="3" t="s">
        <v>7812</v>
      </c>
      <c r="E22735" s="3" t="s">
        <v>32</v>
      </c>
      <c r="F22735" s="3" t="s">
        <v>24</v>
      </c>
      <c r="G22735" t="b">
        <v>0</v>
      </c>
      <c r="H22735" s="3" t="s">
        <v>46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s="3" t="s">
        <v>34</v>
      </c>
      <c r="O22735" s="3" t="s">
        <v>55</v>
      </c>
      <c r="Q22735">
        <v>145</v>
      </c>
      <c r="R22735">
        <v>301600</v>
      </c>
      <c r="S22735" s="3" t="s">
        <v>33406</v>
      </c>
      <c r="T22735" s="3" t="s">
        <v>33407</v>
      </c>
    </row>
    <row r="22736" spans="1:20" x14ac:dyDescent="0.3">
      <c r="A22736">
        <v>32735</v>
      </c>
      <c r="B22736" s="3" t="s">
        <v>93</v>
      </c>
      <c r="C22736" s="3" t="s">
        <v>33408</v>
      </c>
      <c r="D22736" s="3" t="s">
        <v>8535</v>
      </c>
      <c r="E22736" s="3" t="s">
        <v>23</v>
      </c>
      <c r="F22736" s="3" t="s">
        <v>244</v>
      </c>
      <c r="G22736" t="b">
        <v>0</v>
      </c>
      <c r="H22736" s="3" t="s">
        <v>98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s="3" t="s">
        <v>34</v>
      </c>
      <c r="O22736" s="3" t="s">
        <v>55</v>
      </c>
      <c r="Q22736">
        <v>31.47</v>
      </c>
      <c r="R22736">
        <v>65457.599999999999</v>
      </c>
      <c r="S22736" s="3" t="s">
        <v>9598</v>
      </c>
      <c r="T22736" s="3"/>
    </row>
    <row r="22737" spans="1:20" x14ac:dyDescent="0.3">
      <c r="A22737">
        <v>32736</v>
      </c>
      <c r="B22737" s="3" t="s">
        <v>93</v>
      </c>
      <c r="C22737" s="3" t="s">
        <v>33409</v>
      </c>
      <c r="D22737" s="3" t="s">
        <v>2156</v>
      </c>
      <c r="E22737" s="3" t="s">
        <v>45</v>
      </c>
      <c r="F22737" s="3" t="s">
        <v>24</v>
      </c>
      <c r="G22737" t="b">
        <v>0</v>
      </c>
      <c r="H22737" s="3" t="s">
        <v>2157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s="3" t="s">
        <v>2157</v>
      </c>
      <c r="O22737" s="3" t="s">
        <v>26</v>
      </c>
      <c r="P22737">
        <v>111175</v>
      </c>
      <c r="S22737" s="3" t="s">
        <v>27691</v>
      </c>
      <c r="T22737" s="3" t="s">
        <v>33410</v>
      </c>
    </row>
    <row r="22738" spans="1:20" x14ac:dyDescent="0.3">
      <c r="A22738">
        <v>32737</v>
      </c>
      <c r="B22738" s="3" t="s">
        <v>93</v>
      </c>
      <c r="C22738" s="3" t="s">
        <v>8240</v>
      </c>
      <c r="D22738" s="3" t="s">
        <v>825</v>
      </c>
      <c r="E22738" s="3" t="s">
        <v>52</v>
      </c>
      <c r="F22738" s="3" t="s">
        <v>835</v>
      </c>
      <c r="G22738" t="b">
        <v>0</v>
      </c>
      <c r="H22738" s="3" t="s">
        <v>54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s="3" t="s">
        <v>34</v>
      </c>
      <c r="O22738" s="3" t="s">
        <v>55</v>
      </c>
      <c r="Q22738">
        <v>16.510000000000002</v>
      </c>
      <c r="R22738">
        <v>34340.800000000003</v>
      </c>
      <c r="S22738" s="3" t="s">
        <v>836</v>
      </c>
      <c r="T22738" s="3" t="s">
        <v>33411</v>
      </c>
    </row>
    <row r="22739" spans="1:20" x14ac:dyDescent="0.3">
      <c r="A22739">
        <v>32738</v>
      </c>
      <c r="B22739" s="3" t="s">
        <v>49</v>
      </c>
      <c r="C22739" s="3" t="s">
        <v>3055</v>
      </c>
      <c r="D22739" s="3"/>
      <c r="E22739" s="3" t="s">
        <v>76</v>
      </c>
      <c r="F22739" s="3" t="s">
        <v>24</v>
      </c>
      <c r="G22739" t="b">
        <v>0</v>
      </c>
      <c r="H22739" s="3" t="s">
        <v>40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s="3" t="s">
        <v>34</v>
      </c>
      <c r="O22739" s="3" t="s">
        <v>26</v>
      </c>
      <c r="P22739">
        <v>160000</v>
      </c>
      <c r="S22739" s="3" t="s">
        <v>12812</v>
      </c>
      <c r="T22739" s="3" t="s">
        <v>11228</v>
      </c>
    </row>
    <row r="22740" spans="1:20" x14ac:dyDescent="0.3">
      <c r="A22740">
        <v>32739</v>
      </c>
      <c r="B22740" s="3" t="s">
        <v>93</v>
      </c>
      <c r="C22740" s="3" t="s">
        <v>93</v>
      </c>
      <c r="D22740" s="3" t="s">
        <v>9882</v>
      </c>
      <c r="E22740" s="3" t="s">
        <v>76</v>
      </c>
      <c r="F22740" s="3" t="s">
        <v>24</v>
      </c>
      <c r="G22740" t="b">
        <v>0</v>
      </c>
      <c r="H22740" s="3" t="s">
        <v>98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s="3" t="s">
        <v>34</v>
      </c>
      <c r="O22740" s="3" t="s">
        <v>55</v>
      </c>
      <c r="Q22740">
        <v>55</v>
      </c>
      <c r="R22740">
        <v>114400</v>
      </c>
      <c r="S22740" s="3" t="s">
        <v>141</v>
      </c>
      <c r="T22740" s="3" t="s">
        <v>5623</v>
      </c>
    </row>
    <row r="22741" spans="1:20" x14ac:dyDescent="0.3">
      <c r="A22741">
        <v>32740</v>
      </c>
      <c r="B22741" s="3" t="s">
        <v>49</v>
      </c>
      <c r="C22741" s="3" t="s">
        <v>33412</v>
      </c>
      <c r="D22741" s="3" t="s">
        <v>62</v>
      </c>
      <c r="E22741" s="3" t="s">
        <v>243</v>
      </c>
      <c r="F22741" s="3" t="s">
        <v>97</v>
      </c>
      <c r="G22741" t="b">
        <v>1</v>
      </c>
      <c r="H22741" s="3" t="s">
        <v>54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s="3" t="s">
        <v>34</v>
      </c>
      <c r="O22741" s="3" t="s">
        <v>55</v>
      </c>
      <c r="Q22741">
        <v>30</v>
      </c>
      <c r="R22741">
        <v>62400</v>
      </c>
      <c r="S22741" s="3" t="s">
        <v>243</v>
      </c>
      <c r="T22741" s="3"/>
    </row>
    <row r="22742" spans="1:20" x14ac:dyDescent="0.3">
      <c r="A22742">
        <v>32741</v>
      </c>
      <c r="B22742" s="3" t="s">
        <v>20</v>
      </c>
      <c r="C22742" s="3" t="s">
        <v>6839</v>
      </c>
      <c r="D22742" s="3" t="s">
        <v>80</v>
      </c>
      <c r="E22742" s="3" t="s">
        <v>1898</v>
      </c>
      <c r="F22742" s="3" t="s">
        <v>24</v>
      </c>
      <c r="G22742" t="b">
        <v>0</v>
      </c>
      <c r="H22742" s="3" t="s">
        <v>71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s="3" t="s">
        <v>34</v>
      </c>
      <c r="O22742" s="3" t="s">
        <v>26</v>
      </c>
      <c r="P22742">
        <v>205000</v>
      </c>
      <c r="S22742" s="3" t="s">
        <v>6840</v>
      </c>
      <c r="T22742" s="3" t="s">
        <v>777</v>
      </c>
    </row>
    <row r="22743" spans="1:20" x14ac:dyDescent="0.3">
      <c r="A22743">
        <v>32742</v>
      </c>
      <c r="B22743" s="3" t="s">
        <v>29</v>
      </c>
      <c r="C22743" s="3" t="s">
        <v>33413</v>
      </c>
      <c r="D22743" s="3" t="s">
        <v>1914</v>
      </c>
      <c r="E22743" s="3" t="s">
        <v>173</v>
      </c>
      <c r="F22743" s="3" t="s">
        <v>97</v>
      </c>
      <c r="G22743" t="b">
        <v>0</v>
      </c>
      <c r="H22743" s="3" t="s">
        <v>33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s="3" t="s">
        <v>34</v>
      </c>
      <c r="O22743" s="3" t="s">
        <v>55</v>
      </c>
      <c r="Q22743">
        <v>82.5</v>
      </c>
      <c r="R22743">
        <v>171600</v>
      </c>
      <c r="S22743" s="3" t="s">
        <v>33414</v>
      </c>
      <c r="T22743" s="3" t="s">
        <v>5076</v>
      </c>
    </row>
    <row r="22744" spans="1:20" x14ac:dyDescent="0.3">
      <c r="A22744">
        <v>32743</v>
      </c>
      <c r="B22744" s="3" t="s">
        <v>49</v>
      </c>
      <c r="C22744" s="3" t="s">
        <v>33415</v>
      </c>
      <c r="D22744" s="3" t="s">
        <v>825</v>
      </c>
      <c r="E22744" s="3" t="s">
        <v>12047</v>
      </c>
      <c r="F22744" s="3" t="s">
        <v>24</v>
      </c>
      <c r="G22744" t="b">
        <v>0</v>
      </c>
      <c r="H22744" s="3" t="s">
        <v>25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s="3" t="s">
        <v>25</v>
      </c>
      <c r="O22744" s="3" t="s">
        <v>55</v>
      </c>
      <c r="Q22744">
        <v>24</v>
      </c>
      <c r="R22744">
        <v>49920</v>
      </c>
      <c r="S22744" s="3" t="s">
        <v>33416</v>
      </c>
      <c r="T22744" s="3" t="s">
        <v>9784</v>
      </c>
    </row>
    <row r="22745" spans="1:20" x14ac:dyDescent="0.3">
      <c r="A22745">
        <v>32744</v>
      </c>
      <c r="B22745" s="3" t="s">
        <v>20</v>
      </c>
      <c r="C22745" s="3" t="s">
        <v>4423</v>
      </c>
      <c r="D22745" s="3" t="s">
        <v>405</v>
      </c>
      <c r="E22745" s="3" t="s">
        <v>52</v>
      </c>
      <c r="F22745" s="3" t="s">
        <v>24</v>
      </c>
      <c r="G22745" t="b">
        <v>0</v>
      </c>
      <c r="H22745" s="3" t="s">
        <v>33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s="3" t="s">
        <v>34</v>
      </c>
      <c r="O22745" s="3" t="s">
        <v>55</v>
      </c>
      <c r="Q22745">
        <v>47.62</v>
      </c>
      <c r="R22745">
        <v>99049.600000000006</v>
      </c>
      <c r="S22745" s="3" t="s">
        <v>1884</v>
      </c>
      <c r="T22745" s="3" t="s">
        <v>4383</v>
      </c>
    </row>
    <row r="22746" spans="1:20" x14ac:dyDescent="0.3">
      <c r="A22746">
        <v>32745</v>
      </c>
      <c r="B22746" s="3" t="s">
        <v>49</v>
      </c>
      <c r="C22746" s="3" t="s">
        <v>20479</v>
      </c>
      <c r="D22746" s="3" t="s">
        <v>1171</v>
      </c>
      <c r="E22746" s="3" t="s">
        <v>897</v>
      </c>
      <c r="F22746" s="3" t="s">
        <v>24</v>
      </c>
      <c r="G22746" t="b">
        <v>0</v>
      </c>
      <c r="H22746" s="3" t="s">
        <v>71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s="3" t="s">
        <v>34</v>
      </c>
      <c r="O22746" s="3" t="s">
        <v>26</v>
      </c>
      <c r="P22746">
        <v>161500</v>
      </c>
      <c r="S22746" s="3" t="s">
        <v>1274</v>
      </c>
      <c r="T22746" s="3" t="s">
        <v>48</v>
      </c>
    </row>
    <row r="22747" spans="1:20" x14ac:dyDescent="0.3">
      <c r="A22747">
        <v>32746</v>
      </c>
      <c r="B22747" s="3" t="s">
        <v>29</v>
      </c>
      <c r="C22747" s="3" t="s">
        <v>29</v>
      </c>
      <c r="D22747" s="3" t="s">
        <v>122</v>
      </c>
      <c r="E22747" s="3" t="s">
        <v>45</v>
      </c>
      <c r="F22747" s="3" t="s">
        <v>24</v>
      </c>
      <c r="G22747" t="b">
        <v>0</v>
      </c>
      <c r="H22747" s="3" t="s">
        <v>123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s="3" t="s">
        <v>123</v>
      </c>
      <c r="O22747" s="3" t="s">
        <v>26</v>
      </c>
      <c r="P22747">
        <v>147500</v>
      </c>
      <c r="S22747" s="3" t="s">
        <v>11498</v>
      </c>
      <c r="T22747" s="3" t="s">
        <v>33417</v>
      </c>
    </row>
    <row r="22748" spans="1:20" x14ac:dyDescent="0.3">
      <c r="A22748">
        <v>32747</v>
      </c>
      <c r="B22748" s="3" t="s">
        <v>65</v>
      </c>
      <c r="C22748" s="3" t="s">
        <v>65</v>
      </c>
      <c r="D22748" s="3" t="s">
        <v>80</v>
      </c>
      <c r="E22748" s="3" t="s">
        <v>32</v>
      </c>
      <c r="F22748" s="3" t="s">
        <v>24</v>
      </c>
      <c r="G22748" t="b">
        <v>0</v>
      </c>
      <c r="H22748" s="3" t="s">
        <v>25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s="3" t="s">
        <v>25</v>
      </c>
      <c r="O22748" s="3" t="s">
        <v>26</v>
      </c>
      <c r="P22748">
        <v>180000</v>
      </c>
      <c r="S22748" s="3" t="s">
        <v>132</v>
      </c>
      <c r="T22748" s="3" t="s">
        <v>33418</v>
      </c>
    </row>
    <row r="22749" spans="1:20" x14ac:dyDescent="0.3">
      <c r="A22749">
        <v>32748</v>
      </c>
      <c r="B22749" s="3" t="s">
        <v>93</v>
      </c>
      <c r="C22749" s="3" t="s">
        <v>33419</v>
      </c>
      <c r="D22749" s="3" t="s">
        <v>1320</v>
      </c>
      <c r="E22749" s="3" t="s">
        <v>76</v>
      </c>
      <c r="F22749" s="3" t="s">
        <v>97</v>
      </c>
      <c r="G22749" t="b">
        <v>0</v>
      </c>
      <c r="H22749" s="3" t="s">
        <v>71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s="3" t="s">
        <v>34</v>
      </c>
      <c r="O22749" s="3" t="s">
        <v>26</v>
      </c>
      <c r="P22749">
        <v>110000</v>
      </c>
      <c r="S22749" s="3" t="s">
        <v>984</v>
      </c>
      <c r="T22749" s="3" t="s">
        <v>2019</v>
      </c>
    </row>
    <row r="22750" spans="1:20" x14ac:dyDescent="0.3">
      <c r="A22750">
        <v>32749</v>
      </c>
      <c r="B22750" s="3" t="s">
        <v>312</v>
      </c>
      <c r="C22750" s="3" t="s">
        <v>33420</v>
      </c>
      <c r="D22750" s="3" t="s">
        <v>62</v>
      </c>
      <c r="E22750" s="3" t="s">
        <v>23</v>
      </c>
      <c r="F22750" s="3" t="s">
        <v>97</v>
      </c>
      <c r="G22750" t="b">
        <v>1</v>
      </c>
      <c r="H22750" s="3" t="s">
        <v>54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s="3" t="s">
        <v>34</v>
      </c>
      <c r="O22750" s="3" t="s">
        <v>55</v>
      </c>
      <c r="Q22750">
        <v>26</v>
      </c>
      <c r="R22750">
        <v>54080</v>
      </c>
      <c r="S22750" s="3" t="s">
        <v>11324</v>
      </c>
      <c r="T22750" s="3" t="s">
        <v>33421</v>
      </c>
    </row>
    <row r="22751" spans="1:20" x14ac:dyDescent="0.3">
      <c r="A22751">
        <v>32750</v>
      </c>
      <c r="B22751" s="3" t="s">
        <v>49</v>
      </c>
      <c r="C22751" s="3" t="s">
        <v>33422</v>
      </c>
      <c r="D22751" s="3" t="s">
        <v>80</v>
      </c>
      <c r="E22751" s="3" t="s">
        <v>105</v>
      </c>
      <c r="F22751" s="3" t="s">
        <v>24</v>
      </c>
      <c r="G22751" t="b">
        <v>0</v>
      </c>
      <c r="H22751" s="3" t="s">
        <v>71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s="3" t="s">
        <v>34</v>
      </c>
      <c r="O22751" s="3" t="s">
        <v>26</v>
      </c>
      <c r="P22751">
        <v>125000</v>
      </c>
      <c r="S22751" s="3" t="s">
        <v>33423</v>
      </c>
      <c r="T22751" s="3" t="s">
        <v>777</v>
      </c>
    </row>
    <row r="22752" spans="1:20" x14ac:dyDescent="0.3">
      <c r="A22752">
        <v>32751</v>
      </c>
      <c r="B22752" s="3" t="s">
        <v>29</v>
      </c>
      <c r="C22752" s="3" t="s">
        <v>33424</v>
      </c>
      <c r="D22752" s="3" t="s">
        <v>352</v>
      </c>
      <c r="E22752" s="3" t="s">
        <v>1220</v>
      </c>
      <c r="F22752" s="3" t="s">
        <v>24</v>
      </c>
      <c r="G22752" t="b">
        <v>0</v>
      </c>
      <c r="H22752" s="3" t="s">
        <v>25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s="3" t="s">
        <v>25</v>
      </c>
      <c r="O22752" s="3" t="s">
        <v>26</v>
      </c>
      <c r="P22752">
        <v>93700</v>
      </c>
      <c r="S22752" s="3" t="s">
        <v>9855</v>
      </c>
      <c r="T22752" s="3" t="s">
        <v>33425</v>
      </c>
    </row>
    <row r="22753" spans="1:20" x14ac:dyDescent="0.3">
      <c r="A22753">
        <v>32752</v>
      </c>
      <c r="B22753" s="3" t="s">
        <v>49</v>
      </c>
      <c r="C22753" s="3" t="s">
        <v>3728</v>
      </c>
      <c r="D22753" s="3" t="s">
        <v>80</v>
      </c>
      <c r="E22753" s="3" t="s">
        <v>2914</v>
      </c>
      <c r="F22753" s="3" t="s">
        <v>24</v>
      </c>
      <c r="G22753" t="b">
        <v>0</v>
      </c>
      <c r="H22753" s="3" t="s">
        <v>71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s="3" t="s">
        <v>34</v>
      </c>
      <c r="O22753" s="3" t="s">
        <v>26</v>
      </c>
      <c r="P22753">
        <v>140998</v>
      </c>
      <c r="S22753" s="3" t="s">
        <v>3729</v>
      </c>
      <c r="T22753" s="3" t="s">
        <v>3730</v>
      </c>
    </row>
    <row r="22754" spans="1:20" x14ac:dyDescent="0.3">
      <c r="A22754">
        <v>32753</v>
      </c>
      <c r="B22754" s="3" t="s">
        <v>49</v>
      </c>
      <c r="C22754" s="3" t="s">
        <v>19465</v>
      </c>
      <c r="D22754" s="3" t="s">
        <v>951</v>
      </c>
      <c r="E22754" s="3" t="s">
        <v>32</v>
      </c>
      <c r="F22754" s="3" t="s">
        <v>24</v>
      </c>
      <c r="G22754" t="b">
        <v>0</v>
      </c>
      <c r="H22754" s="3" t="s">
        <v>71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s="3" t="s">
        <v>34</v>
      </c>
      <c r="O22754" s="3" t="s">
        <v>26</v>
      </c>
      <c r="P22754">
        <v>164000</v>
      </c>
      <c r="S22754" s="3" t="s">
        <v>916</v>
      </c>
      <c r="T22754" s="3" t="s">
        <v>777</v>
      </c>
    </row>
    <row r="22755" spans="1:20" x14ac:dyDescent="0.3">
      <c r="A22755">
        <v>32754</v>
      </c>
      <c r="B22755" s="3" t="s">
        <v>49</v>
      </c>
      <c r="C22755" s="3" t="s">
        <v>33426</v>
      </c>
      <c r="D22755" s="3" t="s">
        <v>33427</v>
      </c>
      <c r="E22755" s="3" t="s">
        <v>45</v>
      </c>
      <c r="F22755" s="3" t="s">
        <v>24</v>
      </c>
      <c r="G22755" t="b">
        <v>0</v>
      </c>
      <c r="H22755" s="3" t="s">
        <v>281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s="3" t="s">
        <v>281</v>
      </c>
      <c r="O22755" s="3" t="s">
        <v>26</v>
      </c>
      <c r="P22755">
        <v>56700</v>
      </c>
      <c r="S22755" s="3" t="s">
        <v>47</v>
      </c>
      <c r="T22755" s="3" t="s">
        <v>33428</v>
      </c>
    </row>
    <row r="22756" spans="1:20" x14ac:dyDescent="0.3">
      <c r="A22756">
        <v>32755</v>
      </c>
      <c r="B22756" s="3" t="s">
        <v>49</v>
      </c>
      <c r="C22756" s="3" t="s">
        <v>49</v>
      </c>
      <c r="D22756" s="3" t="s">
        <v>824</v>
      </c>
      <c r="E22756" s="3" t="s">
        <v>76</v>
      </c>
      <c r="F22756" s="3" t="s">
        <v>24</v>
      </c>
      <c r="G22756" t="b">
        <v>0</v>
      </c>
      <c r="H22756" s="3" t="s">
        <v>33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s="3" t="s">
        <v>34</v>
      </c>
      <c r="O22756" s="3" t="s">
        <v>26</v>
      </c>
      <c r="P22756">
        <v>120390</v>
      </c>
      <c r="S22756" s="3" t="s">
        <v>33429</v>
      </c>
      <c r="T22756" s="3"/>
    </row>
    <row r="22757" spans="1:20" x14ac:dyDescent="0.3">
      <c r="A22757">
        <v>32756</v>
      </c>
      <c r="B22757" s="3" t="s">
        <v>93</v>
      </c>
      <c r="C22757" s="3" t="s">
        <v>32509</v>
      </c>
      <c r="D22757" s="3" t="s">
        <v>15559</v>
      </c>
      <c r="E22757" s="3" t="s">
        <v>52</v>
      </c>
      <c r="F22757" s="3" t="s">
        <v>24</v>
      </c>
      <c r="G22757" t="b">
        <v>0</v>
      </c>
      <c r="H22757" s="3" t="s">
        <v>40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s="3" t="s">
        <v>34</v>
      </c>
      <c r="O22757" s="3" t="s">
        <v>55</v>
      </c>
      <c r="Q22757">
        <v>23</v>
      </c>
      <c r="R22757">
        <v>47840</v>
      </c>
      <c r="S22757" s="3" t="s">
        <v>947</v>
      </c>
      <c r="T22757" s="3" t="s">
        <v>6094</v>
      </c>
    </row>
    <row r="22758" spans="1:20" x14ac:dyDescent="0.3">
      <c r="A22758">
        <v>32757</v>
      </c>
      <c r="B22758" s="3" t="s">
        <v>49</v>
      </c>
      <c r="C22758" s="3" t="s">
        <v>33430</v>
      </c>
      <c r="D22758" s="3" t="s">
        <v>1008</v>
      </c>
      <c r="E22758" s="3" t="s">
        <v>76</v>
      </c>
      <c r="F22758" s="3" t="s">
        <v>97</v>
      </c>
      <c r="G22758" t="b">
        <v>0</v>
      </c>
      <c r="H22758" s="3" t="s">
        <v>40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s="3" t="s">
        <v>34</v>
      </c>
      <c r="O22758" s="3" t="s">
        <v>55</v>
      </c>
      <c r="Q22758">
        <v>95</v>
      </c>
      <c r="R22758">
        <v>197600</v>
      </c>
      <c r="S22758" s="3" t="s">
        <v>1656</v>
      </c>
      <c r="T22758" s="3"/>
    </row>
    <row r="22759" spans="1:20" x14ac:dyDescent="0.3">
      <c r="A22759">
        <v>32758</v>
      </c>
      <c r="B22759" s="3" t="s">
        <v>42</v>
      </c>
      <c r="C22759" s="3" t="s">
        <v>17678</v>
      </c>
      <c r="D22759" s="3" t="s">
        <v>3347</v>
      </c>
      <c r="E22759" s="3" t="s">
        <v>45</v>
      </c>
      <c r="F22759" s="3" t="s">
        <v>24</v>
      </c>
      <c r="G22759" t="b">
        <v>0</v>
      </c>
      <c r="H22759" s="3" t="s">
        <v>815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s="3" t="s">
        <v>815</v>
      </c>
      <c r="O22759" s="3" t="s">
        <v>26</v>
      </c>
      <c r="P22759">
        <v>72900</v>
      </c>
      <c r="S22759" s="3" t="s">
        <v>11183</v>
      </c>
      <c r="T22759" s="3" t="s">
        <v>33431</v>
      </c>
    </row>
    <row r="22760" spans="1:20" x14ac:dyDescent="0.3">
      <c r="A22760">
        <v>32759</v>
      </c>
      <c r="B22760" s="3" t="s">
        <v>37</v>
      </c>
      <c r="C22760" s="3" t="s">
        <v>33432</v>
      </c>
      <c r="D22760" s="3"/>
      <c r="E22760" s="3" t="s">
        <v>76</v>
      </c>
      <c r="F22760" s="3" t="s">
        <v>24</v>
      </c>
      <c r="G22760" t="b">
        <v>0</v>
      </c>
      <c r="H22760" s="3" t="s">
        <v>40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s="3" t="s">
        <v>34</v>
      </c>
      <c r="O22760" s="3" t="s">
        <v>26</v>
      </c>
      <c r="P22760">
        <v>185000</v>
      </c>
      <c r="S22760" s="3" t="s">
        <v>33433</v>
      </c>
      <c r="T22760" s="3"/>
    </row>
    <row r="22761" spans="1:20" x14ac:dyDescent="0.3">
      <c r="A22761">
        <v>32760</v>
      </c>
      <c r="B22761" s="3" t="s">
        <v>49</v>
      </c>
      <c r="C22761" s="3" t="s">
        <v>2688</v>
      </c>
      <c r="D22761" s="3" t="s">
        <v>161</v>
      </c>
      <c r="E22761" s="3" t="s">
        <v>32</v>
      </c>
      <c r="F22761" s="3" t="s">
        <v>2027</v>
      </c>
      <c r="G22761" t="b">
        <v>0</v>
      </c>
      <c r="H22761" s="3" t="s">
        <v>40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s="3" t="s">
        <v>34</v>
      </c>
      <c r="O22761" s="3" t="s">
        <v>55</v>
      </c>
      <c r="Q22761">
        <v>34.5</v>
      </c>
      <c r="R22761">
        <v>71760</v>
      </c>
      <c r="S22761" s="3" t="s">
        <v>13091</v>
      </c>
      <c r="T22761" s="3" t="s">
        <v>33434</v>
      </c>
    </row>
    <row r="22762" spans="1:20" x14ac:dyDescent="0.3">
      <c r="A22762">
        <v>32761</v>
      </c>
      <c r="B22762" s="3" t="s">
        <v>20</v>
      </c>
      <c r="C22762" s="3" t="s">
        <v>33435</v>
      </c>
      <c r="D22762" s="3" t="s">
        <v>6303</v>
      </c>
      <c r="E22762" s="3" t="s">
        <v>33436</v>
      </c>
      <c r="F22762" s="3" t="s">
        <v>24</v>
      </c>
      <c r="G22762" t="b">
        <v>0</v>
      </c>
      <c r="H22762" s="3" t="s">
        <v>6304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s="3" t="s">
        <v>6304</v>
      </c>
      <c r="O22762" s="3" t="s">
        <v>26</v>
      </c>
      <c r="P22762">
        <v>72000</v>
      </c>
      <c r="S22762" s="3" t="s">
        <v>33437</v>
      </c>
      <c r="T22762" s="3" t="s">
        <v>33438</v>
      </c>
    </row>
    <row r="22763" spans="1:20" x14ac:dyDescent="0.3">
      <c r="A22763">
        <v>32762</v>
      </c>
      <c r="B22763" s="3" t="s">
        <v>37</v>
      </c>
      <c r="C22763" s="3" t="s">
        <v>16641</v>
      </c>
      <c r="D22763" s="3" t="s">
        <v>62</v>
      </c>
      <c r="E22763" s="3" t="s">
        <v>23</v>
      </c>
      <c r="F22763" s="3" t="s">
        <v>24</v>
      </c>
      <c r="G22763" t="b">
        <v>1</v>
      </c>
      <c r="H22763" s="3" t="s">
        <v>54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s="3" t="s">
        <v>34</v>
      </c>
      <c r="O22763" s="3" t="s">
        <v>55</v>
      </c>
      <c r="Q22763">
        <v>70</v>
      </c>
      <c r="R22763">
        <v>145600</v>
      </c>
      <c r="S22763" s="3" t="s">
        <v>3310</v>
      </c>
      <c r="T22763" s="3" t="s">
        <v>33439</v>
      </c>
    </row>
    <row r="22764" spans="1:20" x14ac:dyDescent="0.3">
      <c r="A22764">
        <v>32763</v>
      </c>
      <c r="B22764" s="3" t="s">
        <v>20</v>
      </c>
      <c r="C22764" s="3" t="s">
        <v>20</v>
      </c>
      <c r="D22764" s="3" t="s">
        <v>95</v>
      </c>
      <c r="E22764" s="3" t="s">
        <v>255</v>
      </c>
      <c r="F22764" s="3" t="s">
        <v>24</v>
      </c>
      <c r="G22764" t="b">
        <v>0</v>
      </c>
      <c r="H22764" s="3" t="s">
        <v>71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s="3" t="s">
        <v>34</v>
      </c>
      <c r="O22764" s="3" t="s">
        <v>26</v>
      </c>
      <c r="P22764">
        <v>175000</v>
      </c>
      <c r="S22764" s="3" t="s">
        <v>270</v>
      </c>
      <c r="T22764" s="3" t="s">
        <v>1788</v>
      </c>
    </row>
    <row r="22765" spans="1:20" x14ac:dyDescent="0.3">
      <c r="A22765">
        <v>32764</v>
      </c>
      <c r="B22765" s="3" t="s">
        <v>29</v>
      </c>
      <c r="C22765" s="3" t="s">
        <v>33440</v>
      </c>
      <c r="D22765" s="3" t="s">
        <v>531</v>
      </c>
      <c r="E22765" s="3" t="s">
        <v>76</v>
      </c>
      <c r="F22765" s="3" t="s">
        <v>24</v>
      </c>
      <c r="G22765" t="b">
        <v>0</v>
      </c>
      <c r="H22765" s="3" t="s">
        <v>531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s="3" t="s">
        <v>531</v>
      </c>
      <c r="O22765" s="3" t="s">
        <v>26</v>
      </c>
      <c r="P22765">
        <v>15000</v>
      </c>
      <c r="S22765" s="3" t="s">
        <v>1295</v>
      </c>
      <c r="T22765" s="3" t="s">
        <v>33441</v>
      </c>
    </row>
    <row r="22766" spans="1:20" x14ac:dyDescent="0.3">
      <c r="A22766">
        <v>32765</v>
      </c>
      <c r="B22766" s="3" t="s">
        <v>29</v>
      </c>
      <c r="C22766" s="3" t="s">
        <v>7121</v>
      </c>
      <c r="D22766" s="3" t="s">
        <v>334</v>
      </c>
      <c r="E22766" s="3" t="s">
        <v>105</v>
      </c>
      <c r="F22766" s="3" t="s">
        <v>24</v>
      </c>
      <c r="G22766" t="b">
        <v>0</v>
      </c>
      <c r="H22766" s="3" t="s">
        <v>71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s="3" t="s">
        <v>34</v>
      </c>
      <c r="O22766" s="3" t="s">
        <v>26</v>
      </c>
      <c r="P22766">
        <v>125000</v>
      </c>
      <c r="S22766" s="3" t="s">
        <v>3683</v>
      </c>
      <c r="T22766" s="3" t="s">
        <v>33442</v>
      </c>
    </row>
    <row r="22767" spans="1:20" x14ac:dyDescent="0.3">
      <c r="A22767">
        <v>32766</v>
      </c>
      <c r="B22767" s="3" t="s">
        <v>37</v>
      </c>
      <c r="C22767" s="3" t="s">
        <v>37</v>
      </c>
      <c r="D22767" s="3" t="s">
        <v>557</v>
      </c>
      <c r="E22767" s="3" t="s">
        <v>7272</v>
      </c>
      <c r="F22767" s="3" t="s">
        <v>24</v>
      </c>
      <c r="G22767" t="b">
        <v>0</v>
      </c>
      <c r="H22767" s="3" t="s">
        <v>98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s="3" t="s">
        <v>34</v>
      </c>
      <c r="O22767" s="3" t="s">
        <v>55</v>
      </c>
      <c r="Q22767">
        <v>24</v>
      </c>
      <c r="R22767">
        <v>49920</v>
      </c>
      <c r="S22767" s="3" t="s">
        <v>558</v>
      </c>
      <c r="T22767" s="3" t="s">
        <v>33443</v>
      </c>
    </row>
    <row r="22768" spans="1:20" x14ac:dyDescent="0.3">
      <c r="A22768">
        <v>32767</v>
      </c>
      <c r="B22768" s="3" t="s">
        <v>93</v>
      </c>
      <c r="C22768" s="3" t="s">
        <v>93</v>
      </c>
      <c r="D22768" s="3" t="s">
        <v>10100</v>
      </c>
      <c r="E22768" s="3" t="s">
        <v>32</v>
      </c>
      <c r="F22768" s="3" t="s">
        <v>24</v>
      </c>
      <c r="G22768" t="b">
        <v>0</v>
      </c>
      <c r="H22768" s="3" t="s">
        <v>40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s="3" t="s">
        <v>34</v>
      </c>
      <c r="O22768" s="3" t="s">
        <v>26</v>
      </c>
      <c r="P22768">
        <v>97086.5</v>
      </c>
      <c r="S22768" s="3" t="s">
        <v>3332</v>
      </c>
      <c r="T22768" s="3" t="s">
        <v>30260</v>
      </c>
    </row>
    <row r="22769" spans="1:20" x14ac:dyDescent="0.3">
      <c r="A22769">
        <v>32768</v>
      </c>
      <c r="B22769" s="3" t="s">
        <v>49</v>
      </c>
      <c r="C22769" s="3" t="s">
        <v>49</v>
      </c>
      <c r="D22769" s="3" t="s">
        <v>511</v>
      </c>
      <c r="E22769" s="3" t="s">
        <v>23</v>
      </c>
      <c r="F22769" s="3" t="s">
        <v>24</v>
      </c>
      <c r="G22769" t="b">
        <v>0</v>
      </c>
      <c r="H22769" s="3" t="s">
        <v>33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s="3" t="s">
        <v>34</v>
      </c>
      <c r="O22769" s="3" t="s">
        <v>26</v>
      </c>
      <c r="P22769">
        <v>112015</v>
      </c>
      <c r="S22769" s="3" t="s">
        <v>6170</v>
      </c>
      <c r="T22769" s="3"/>
    </row>
    <row r="22770" spans="1:20" x14ac:dyDescent="0.3">
      <c r="A22770">
        <v>32769</v>
      </c>
      <c r="B22770" s="3" t="s">
        <v>49</v>
      </c>
      <c r="C22770" s="3" t="s">
        <v>49</v>
      </c>
      <c r="D22770" s="3" t="s">
        <v>161</v>
      </c>
      <c r="E22770" s="3" t="s">
        <v>32</v>
      </c>
      <c r="F22770" s="3" t="s">
        <v>24</v>
      </c>
      <c r="G22770" t="b">
        <v>0</v>
      </c>
      <c r="H22770" s="3" t="s">
        <v>40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s="3" t="s">
        <v>34</v>
      </c>
      <c r="O22770" s="3" t="s">
        <v>26</v>
      </c>
      <c r="P22770">
        <v>147840.5</v>
      </c>
      <c r="S22770" s="3" t="s">
        <v>14032</v>
      </c>
      <c r="T22770" s="3" t="s">
        <v>33444</v>
      </c>
    </row>
    <row r="22771" spans="1:20" x14ac:dyDescent="0.3">
      <c r="A22771">
        <v>32770</v>
      </c>
      <c r="B22771" s="3" t="s">
        <v>29</v>
      </c>
      <c r="C22771" s="3" t="s">
        <v>29</v>
      </c>
      <c r="D22771" s="3" t="s">
        <v>1925</v>
      </c>
      <c r="E22771" s="3" t="s">
        <v>45</v>
      </c>
      <c r="F22771" s="3" t="s">
        <v>24</v>
      </c>
      <c r="G22771" t="b">
        <v>0</v>
      </c>
      <c r="H22771" s="3" t="s">
        <v>1925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s="3" t="s">
        <v>1925</v>
      </c>
      <c r="O22771" s="3" t="s">
        <v>26</v>
      </c>
      <c r="P22771">
        <v>147500</v>
      </c>
      <c r="S22771" s="3" t="s">
        <v>33445</v>
      </c>
      <c r="T22771" s="3" t="s">
        <v>33446</v>
      </c>
    </row>
    <row r="22772" spans="1:20" x14ac:dyDescent="0.3">
      <c r="A22772">
        <v>32771</v>
      </c>
      <c r="B22772" s="3" t="s">
        <v>29</v>
      </c>
      <c r="C22772" s="3" t="s">
        <v>3204</v>
      </c>
      <c r="D22772" s="3" t="s">
        <v>62</v>
      </c>
      <c r="E22772" s="3" t="s">
        <v>243</v>
      </c>
      <c r="F22772" s="3" t="s">
        <v>97</v>
      </c>
      <c r="G22772" t="b">
        <v>1</v>
      </c>
      <c r="H22772" s="3" t="s">
        <v>46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s="3" t="s">
        <v>34</v>
      </c>
      <c r="O22772" s="3" t="s">
        <v>55</v>
      </c>
      <c r="Q22772">
        <v>22.5</v>
      </c>
      <c r="R22772">
        <v>46800</v>
      </c>
      <c r="S22772" s="3" t="s">
        <v>243</v>
      </c>
      <c r="T22772" s="3" t="s">
        <v>1900</v>
      </c>
    </row>
    <row r="22773" spans="1:20" x14ac:dyDescent="0.3">
      <c r="A22773">
        <v>32772</v>
      </c>
      <c r="B22773" s="3" t="s">
        <v>37</v>
      </c>
      <c r="C22773" s="3" t="s">
        <v>33447</v>
      </c>
      <c r="D22773" s="3" t="s">
        <v>62</v>
      </c>
      <c r="E22773" s="3" t="s">
        <v>76</v>
      </c>
      <c r="F22773" s="3" t="s">
        <v>24</v>
      </c>
      <c r="G22773" t="b">
        <v>1</v>
      </c>
      <c r="H22773" s="3" t="s">
        <v>40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s="3" t="s">
        <v>34</v>
      </c>
      <c r="O22773" s="3" t="s">
        <v>26</v>
      </c>
      <c r="P22773">
        <v>125654.5</v>
      </c>
      <c r="S22773" s="3" t="s">
        <v>5416</v>
      </c>
      <c r="T22773" s="3" t="s">
        <v>2346</v>
      </c>
    </row>
    <row r="22774" spans="1:20" x14ac:dyDescent="0.3">
      <c r="A22774">
        <v>32773</v>
      </c>
      <c r="B22774" s="3" t="s">
        <v>49</v>
      </c>
      <c r="C22774" s="3" t="s">
        <v>33448</v>
      </c>
      <c r="D22774" s="3" t="s">
        <v>95</v>
      </c>
      <c r="E22774" s="3" t="s">
        <v>45</v>
      </c>
      <c r="F22774" s="3" t="s">
        <v>24</v>
      </c>
      <c r="G22774" t="b">
        <v>0</v>
      </c>
      <c r="H22774" s="3" t="s">
        <v>71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s="3" t="s">
        <v>34</v>
      </c>
      <c r="O22774" s="3" t="s">
        <v>26</v>
      </c>
      <c r="P22774">
        <v>116950</v>
      </c>
      <c r="S22774" s="3" t="s">
        <v>33449</v>
      </c>
      <c r="T22774" s="3" t="s">
        <v>18423</v>
      </c>
    </row>
    <row r="22775" spans="1:20" x14ac:dyDescent="0.3">
      <c r="A22775">
        <v>32774</v>
      </c>
      <c r="B22775" s="3" t="s">
        <v>65</v>
      </c>
      <c r="C22775" s="3" t="s">
        <v>33450</v>
      </c>
      <c r="D22775" s="3" t="s">
        <v>8122</v>
      </c>
      <c r="E22775" s="3" t="s">
        <v>45</v>
      </c>
      <c r="F22775" s="3" t="s">
        <v>24</v>
      </c>
      <c r="G22775" t="b">
        <v>0</v>
      </c>
      <c r="H22775" s="3" t="s">
        <v>281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s="3" t="s">
        <v>281</v>
      </c>
      <c r="O22775" s="3" t="s">
        <v>26</v>
      </c>
      <c r="P22775">
        <v>147500</v>
      </c>
      <c r="S22775" s="3" t="s">
        <v>346</v>
      </c>
      <c r="T22775" s="3" t="s">
        <v>4798</v>
      </c>
    </row>
    <row r="22776" spans="1:20" x14ac:dyDescent="0.3">
      <c r="A22776">
        <v>32775</v>
      </c>
      <c r="B22776" s="3" t="s">
        <v>20</v>
      </c>
      <c r="C22776" s="3" t="s">
        <v>20</v>
      </c>
      <c r="D22776" s="3" t="s">
        <v>28803</v>
      </c>
      <c r="E22776" s="3" t="s">
        <v>105</v>
      </c>
      <c r="F22776" s="3" t="s">
        <v>24</v>
      </c>
      <c r="G22776" t="b">
        <v>0</v>
      </c>
      <c r="H22776" s="3" t="s">
        <v>40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s="3" t="s">
        <v>34</v>
      </c>
      <c r="O22776" s="3" t="s">
        <v>26</v>
      </c>
      <c r="P22776">
        <v>125000</v>
      </c>
      <c r="S22776" s="3" t="s">
        <v>23608</v>
      </c>
      <c r="T22776" s="3" t="s">
        <v>33451</v>
      </c>
    </row>
    <row r="22777" spans="1:20" x14ac:dyDescent="0.3">
      <c r="A22777">
        <v>32776</v>
      </c>
      <c r="B22777" s="3" t="s">
        <v>93</v>
      </c>
      <c r="C22777" s="3" t="s">
        <v>33452</v>
      </c>
      <c r="D22777" s="3" t="s">
        <v>62</v>
      </c>
      <c r="E22777" s="3" t="s">
        <v>23</v>
      </c>
      <c r="F22777" s="3" t="s">
        <v>97</v>
      </c>
      <c r="G22777" t="b">
        <v>1</v>
      </c>
      <c r="H22777" s="3" t="s">
        <v>40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s="3" t="s">
        <v>34</v>
      </c>
      <c r="O22777" s="3" t="s">
        <v>55</v>
      </c>
      <c r="Q22777">
        <v>61.5</v>
      </c>
      <c r="R22777">
        <v>127920</v>
      </c>
      <c r="S22777" s="3" t="s">
        <v>27924</v>
      </c>
      <c r="T22777" s="3" t="s">
        <v>265</v>
      </c>
    </row>
    <row r="22778" spans="1:20" x14ac:dyDescent="0.3">
      <c r="A22778">
        <v>32777</v>
      </c>
      <c r="B22778" s="3" t="s">
        <v>49</v>
      </c>
      <c r="C22778" s="3" t="s">
        <v>33453</v>
      </c>
      <c r="D22778" s="3" t="s">
        <v>382</v>
      </c>
      <c r="E22778" s="3" t="s">
        <v>45</v>
      </c>
      <c r="F22778" s="3" t="s">
        <v>24</v>
      </c>
      <c r="G22778" t="b">
        <v>0</v>
      </c>
      <c r="H22778" s="3" t="s">
        <v>364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s="3" t="s">
        <v>364</v>
      </c>
      <c r="O22778" s="3" t="s">
        <v>26</v>
      </c>
      <c r="P22778">
        <v>157500</v>
      </c>
      <c r="S22778" s="3" t="s">
        <v>33454</v>
      </c>
      <c r="T22778" s="3" t="s">
        <v>33455</v>
      </c>
    </row>
    <row r="22779" spans="1:20" x14ac:dyDescent="0.3">
      <c r="A22779">
        <v>32778</v>
      </c>
      <c r="B22779" s="3" t="s">
        <v>65</v>
      </c>
      <c r="C22779" s="3" t="s">
        <v>23074</v>
      </c>
      <c r="D22779" s="3" t="s">
        <v>392</v>
      </c>
      <c r="E22779" s="3" t="s">
        <v>105</v>
      </c>
      <c r="F22779" s="3" t="s">
        <v>24</v>
      </c>
      <c r="G22779" t="b">
        <v>0</v>
      </c>
      <c r="H22779" s="3" t="s">
        <v>71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s="3" t="s">
        <v>34</v>
      </c>
      <c r="O22779" s="3" t="s">
        <v>26</v>
      </c>
      <c r="P22779">
        <v>125000</v>
      </c>
      <c r="S22779" s="3" t="s">
        <v>1607</v>
      </c>
      <c r="T22779" s="3" t="s">
        <v>17267</v>
      </c>
    </row>
    <row r="22780" spans="1:20" x14ac:dyDescent="0.3">
      <c r="A22780">
        <v>32779</v>
      </c>
      <c r="B22780" s="3" t="s">
        <v>49</v>
      </c>
      <c r="C22780" s="3" t="s">
        <v>33456</v>
      </c>
      <c r="D22780" s="3" t="s">
        <v>10471</v>
      </c>
      <c r="E22780" s="3" t="s">
        <v>33457</v>
      </c>
      <c r="F22780" s="3" t="s">
        <v>24</v>
      </c>
      <c r="G22780" t="b">
        <v>0</v>
      </c>
      <c r="H22780" s="3" t="s">
        <v>71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s="3" t="s">
        <v>34</v>
      </c>
      <c r="O22780" s="3" t="s">
        <v>55</v>
      </c>
      <c r="Q22780">
        <v>24</v>
      </c>
      <c r="R22780">
        <v>49920</v>
      </c>
      <c r="S22780" s="3" t="s">
        <v>30596</v>
      </c>
      <c r="T22780" s="3" t="s">
        <v>33458</v>
      </c>
    </row>
    <row r="22781" spans="1:20" x14ac:dyDescent="0.3">
      <c r="A22781">
        <v>32780</v>
      </c>
      <c r="B22781" s="3" t="s">
        <v>93</v>
      </c>
      <c r="C22781" s="3" t="s">
        <v>1383</v>
      </c>
      <c r="D22781" s="3" t="s">
        <v>62</v>
      </c>
      <c r="E22781" s="3" t="s">
        <v>1436</v>
      </c>
      <c r="F22781" s="3" t="s">
        <v>24</v>
      </c>
      <c r="G22781" t="b">
        <v>1</v>
      </c>
      <c r="H22781" s="3" t="s">
        <v>71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s="3" t="s">
        <v>34</v>
      </c>
      <c r="O22781" s="3" t="s">
        <v>26</v>
      </c>
      <c r="P22781">
        <v>112050</v>
      </c>
      <c r="S22781" s="3" t="s">
        <v>9564</v>
      </c>
      <c r="T22781" s="3" t="s">
        <v>33459</v>
      </c>
    </row>
    <row r="22782" spans="1:20" x14ac:dyDescent="0.3">
      <c r="A22782">
        <v>32781</v>
      </c>
      <c r="B22782" s="3" t="s">
        <v>49</v>
      </c>
      <c r="C22782" s="3" t="s">
        <v>33460</v>
      </c>
      <c r="D22782" s="3" t="s">
        <v>80</v>
      </c>
      <c r="E22782" s="3" t="s">
        <v>52</v>
      </c>
      <c r="F22782" s="3" t="s">
        <v>53</v>
      </c>
      <c r="G22782" t="b">
        <v>0</v>
      </c>
      <c r="H22782" s="3" t="s">
        <v>71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s="3" t="s">
        <v>34</v>
      </c>
      <c r="O22782" s="3" t="s">
        <v>55</v>
      </c>
      <c r="Q22782">
        <v>53.384999999999998</v>
      </c>
      <c r="R22782">
        <v>111040.8</v>
      </c>
      <c r="S22782" s="3" t="s">
        <v>81</v>
      </c>
      <c r="T22782" s="3"/>
    </row>
    <row r="22783" spans="1:20" x14ac:dyDescent="0.3">
      <c r="A22783">
        <v>32782</v>
      </c>
      <c r="B22783" s="3" t="s">
        <v>29</v>
      </c>
      <c r="C22783" s="3" t="s">
        <v>33461</v>
      </c>
      <c r="D22783" s="3" t="s">
        <v>62</v>
      </c>
      <c r="E22783" s="3" t="s">
        <v>76</v>
      </c>
      <c r="F22783" s="3" t="s">
        <v>97</v>
      </c>
      <c r="G22783" t="b">
        <v>1</v>
      </c>
      <c r="H22783" s="3" t="s">
        <v>33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s="3" t="s">
        <v>34</v>
      </c>
      <c r="O22783" s="3" t="s">
        <v>55</v>
      </c>
      <c r="Q22783">
        <v>59.5</v>
      </c>
      <c r="R22783">
        <v>123760</v>
      </c>
      <c r="S22783" s="3" t="s">
        <v>3303</v>
      </c>
      <c r="T22783" s="3" t="s">
        <v>33462</v>
      </c>
    </row>
    <row r="22784" spans="1:20" x14ac:dyDescent="0.3">
      <c r="A22784">
        <v>32783</v>
      </c>
      <c r="B22784" s="3" t="s">
        <v>49</v>
      </c>
      <c r="C22784" s="3" t="s">
        <v>33463</v>
      </c>
      <c r="D22784" s="3" t="s">
        <v>1080</v>
      </c>
      <c r="E22784" s="3" t="s">
        <v>105</v>
      </c>
      <c r="F22784" s="3" t="s">
        <v>24</v>
      </c>
      <c r="G22784" t="b">
        <v>0</v>
      </c>
      <c r="H22784" s="3" t="s">
        <v>46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s="3" t="s">
        <v>34</v>
      </c>
      <c r="O22784" s="3" t="s">
        <v>26</v>
      </c>
      <c r="P22784">
        <v>90000</v>
      </c>
      <c r="S22784" s="3" t="s">
        <v>33464</v>
      </c>
      <c r="T22784" s="3" t="s">
        <v>33465</v>
      </c>
    </row>
    <row r="22785" spans="1:20" x14ac:dyDescent="0.3">
      <c r="A22785">
        <v>32784</v>
      </c>
      <c r="B22785" s="3" t="s">
        <v>49</v>
      </c>
      <c r="C22785" s="3" t="s">
        <v>33466</v>
      </c>
      <c r="D22785" s="3" t="s">
        <v>62</v>
      </c>
      <c r="E22785" s="3" t="s">
        <v>32</v>
      </c>
      <c r="F22785" s="3" t="s">
        <v>24</v>
      </c>
      <c r="G22785" t="b">
        <v>1</v>
      </c>
      <c r="H22785" s="3" t="s">
        <v>54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s="3" t="s">
        <v>34</v>
      </c>
      <c r="O22785" s="3" t="s">
        <v>26</v>
      </c>
      <c r="P22785">
        <v>145000</v>
      </c>
      <c r="S22785" s="3" t="s">
        <v>1884</v>
      </c>
      <c r="T22785" s="3" t="s">
        <v>33467</v>
      </c>
    </row>
    <row r="22786" spans="1:20" x14ac:dyDescent="0.3">
      <c r="A22786">
        <v>32785</v>
      </c>
      <c r="B22786" s="3" t="s">
        <v>49</v>
      </c>
      <c r="C22786" s="3" t="s">
        <v>294</v>
      </c>
      <c r="D22786" s="3" t="s">
        <v>80</v>
      </c>
      <c r="E22786" s="3" t="s">
        <v>195</v>
      </c>
      <c r="F22786" s="3" t="s">
        <v>24</v>
      </c>
      <c r="G22786" t="b">
        <v>0</v>
      </c>
      <c r="H22786" s="3" t="s">
        <v>71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s="3" t="s">
        <v>34</v>
      </c>
      <c r="O22786" s="3" t="s">
        <v>26</v>
      </c>
      <c r="P22786">
        <v>209000</v>
      </c>
      <c r="S22786" s="3" t="s">
        <v>1064</v>
      </c>
      <c r="T22786" s="3" t="s">
        <v>33468</v>
      </c>
    </row>
    <row r="22787" spans="1:20" x14ac:dyDescent="0.3">
      <c r="A22787">
        <v>32786</v>
      </c>
      <c r="B22787" s="3" t="s">
        <v>29</v>
      </c>
      <c r="C22787" s="3" t="s">
        <v>33469</v>
      </c>
      <c r="D22787" s="3" t="s">
        <v>316</v>
      </c>
      <c r="E22787" s="3" t="s">
        <v>32</v>
      </c>
      <c r="F22787" s="3" t="s">
        <v>24</v>
      </c>
      <c r="G22787" t="b">
        <v>0</v>
      </c>
      <c r="H22787" s="3" t="s">
        <v>71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s="3" t="s">
        <v>34</v>
      </c>
      <c r="O22787" s="3" t="s">
        <v>26</v>
      </c>
      <c r="P22787">
        <v>111050</v>
      </c>
      <c r="S22787" s="3" t="s">
        <v>1414</v>
      </c>
      <c r="T22787" s="3" t="s">
        <v>33470</v>
      </c>
    </row>
    <row r="22788" spans="1:20" x14ac:dyDescent="0.3">
      <c r="A22788">
        <v>32787</v>
      </c>
      <c r="B22788" s="3" t="s">
        <v>29</v>
      </c>
      <c r="C22788" s="3" t="s">
        <v>33471</v>
      </c>
      <c r="D22788" s="3" t="s">
        <v>33472</v>
      </c>
      <c r="E22788" s="3" t="s">
        <v>2697</v>
      </c>
      <c r="F22788" s="3" t="s">
        <v>24</v>
      </c>
      <c r="G22788" t="b">
        <v>0</v>
      </c>
      <c r="H22788" s="3" t="s">
        <v>54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s="3" t="s">
        <v>34</v>
      </c>
      <c r="O22788" s="3" t="s">
        <v>26</v>
      </c>
      <c r="P22788">
        <v>146500</v>
      </c>
      <c r="S22788" s="3" t="s">
        <v>1090</v>
      </c>
      <c r="T22788" s="3" t="s">
        <v>1069</v>
      </c>
    </row>
    <row r="22789" spans="1:20" x14ac:dyDescent="0.3">
      <c r="A22789">
        <v>32788</v>
      </c>
      <c r="B22789" s="3" t="s">
        <v>93</v>
      </c>
      <c r="C22789" s="3" t="s">
        <v>93</v>
      </c>
      <c r="D22789" s="3" t="s">
        <v>316</v>
      </c>
      <c r="E22789" s="3" t="s">
        <v>2344</v>
      </c>
      <c r="F22789" s="3" t="s">
        <v>24</v>
      </c>
      <c r="G22789" t="b">
        <v>0</v>
      </c>
      <c r="H22789" s="3" t="s">
        <v>54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s="3" t="s">
        <v>34</v>
      </c>
      <c r="O22789" s="3" t="s">
        <v>55</v>
      </c>
      <c r="Q22789">
        <v>24</v>
      </c>
      <c r="R22789">
        <v>49920</v>
      </c>
      <c r="S22789" s="3" t="s">
        <v>33473</v>
      </c>
      <c r="T22789" s="3"/>
    </row>
    <row r="22790" spans="1:20" x14ac:dyDescent="0.3">
      <c r="A22790">
        <v>32789</v>
      </c>
      <c r="B22790" s="3" t="s">
        <v>93</v>
      </c>
      <c r="C22790" s="3" t="s">
        <v>93</v>
      </c>
      <c r="D22790" s="3" t="s">
        <v>678</v>
      </c>
      <c r="E22790" s="3" t="s">
        <v>255</v>
      </c>
      <c r="F22790" s="3" t="s">
        <v>24</v>
      </c>
      <c r="G22790" t="b">
        <v>0</v>
      </c>
      <c r="H22790" s="3" t="s">
        <v>71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s="3" t="s">
        <v>34</v>
      </c>
      <c r="O22790" s="3" t="s">
        <v>26</v>
      </c>
      <c r="P22790">
        <v>120000</v>
      </c>
      <c r="S22790" s="3" t="s">
        <v>33474</v>
      </c>
      <c r="T22790" s="3" t="s">
        <v>265</v>
      </c>
    </row>
    <row r="22791" spans="1:20" x14ac:dyDescent="0.3">
      <c r="A22791">
        <v>32790</v>
      </c>
      <c r="B22791" s="3" t="s">
        <v>93</v>
      </c>
      <c r="C22791" s="3" t="s">
        <v>33475</v>
      </c>
      <c r="D22791" s="3" t="s">
        <v>62</v>
      </c>
      <c r="E22791" s="3" t="s">
        <v>3115</v>
      </c>
      <c r="F22791" s="3" t="s">
        <v>24</v>
      </c>
      <c r="G22791" t="b">
        <v>1</v>
      </c>
      <c r="H22791" s="3" t="s">
        <v>71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s="3" t="s">
        <v>34</v>
      </c>
      <c r="O22791" s="3" t="s">
        <v>26</v>
      </c>
      <c r="P22791">
        <v>77500</v>
      </c>
      <c r="S22791" s="3" t="s">
        <v>1042</v>
      </c>
      <c r="T22791" s="3" t="s">
        <v>33476</v>
      </c>
    </row>
    <row r="22792" spans="1:20" x14ac:dyDescent="0.3">
      <c r="A22792">
        <v>32791</v>
      </c>
      <c r="B22792" s="3" t="s">
        <v>93</v>
      </c>
      <c r="C22792" s="3" t="s">
        <v>28159</v>
      </c>
      <c r="D22792" s="3" t="s">
        <v>757</v>
      </c>
      <c r="E22792" s="3" t="s">
        <v>105</v>
      </c>
      <c r="F22792" s="3" t="s">
        <v>24</v>
      </c>
      <c r="G22792" t="b">
        <v>0</v>
      </c>
      <c r="H22792" s="3" t="s">
        <v>71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s="3" t="s">
        <v>34</v>
      </c>
      <c r="O22792" s="3" t="s">
        <v>26</v>
      </c>
      <c r="P22792">
        <v>125000</v>
      </c>
      <c r="S22792" s="3" t="s">
        <v>4994</v>
      </c>
      <c r="T22792" s="3" t="s">
        <v>28160</v>
      </c>
    </row>
    <row r="22793" spans="1:20" x14ac:dyDescent="0.3">
      <c r="A22793">
        <v>32792</v>
      </c>
      <c r="B22793" s="3" t="s">
        <v>93</v>
      </c>
      <c r="C22793" s="3" t="s">
        <v>891</v>
      </c>
      <c r="D22793" s="3" t="s">
        <v>316</v>
      </c>
      <c r="E22793" s="3" t="s">
        <v>446</v>
      </c>
      <c r="F22793" s="3" t="s">
        <v>24</v>
      </c>
      <c r="G22793" t="b">
        <v>0</v>
      </c>
      <c r="H22793" s="3" t="s">
        <v>54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s="3" t="s">
        <v>34</v>
      </c>
      <c r="O22793" s="3" t="s">
        <v>55</v>
      </c>
      <c r="Q22793">
        <v>67.13</v>
      </c>
      <c r="R22793">
        <v>139630.39999999999</v>
      </c>
      <c r="S22793" s="3" t="s">
        <v>28765</v>
      </c>
      <c r="T22793" s="3" t="s">
        <v>33477</v>
      </c>
    </row>
    <row r="22794" spans="1:20" x14ac:dyDescent="0.3">
      <c r="A22794">
        <v>32793</v>
      </c>
      <c r="B22794" s="3" t="s">
        <v>49</v>
      </c>
      <c r="C22794" s="3" t="s">
        <v>49</v>
      </c>
      <c r="D22794" s="3" t="s">
        <v>29755</v>
      </c>
      <c r="E22794" s="3" t="s">
        <v>105</v>
      </c>
      <c r="F22794" s="3" t="s">
        <v>24</v>
      </c>
      <c r="G22794" t="b">
        <v>0</v>
      </c>
      <c r="H22794" s="3" t="s">
        <v>40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s="3" t="s">
        <v>34</v>
      </c>
      <c r="O22794" s="3" t="s">
        <v>26</v>
      </c>
      <c r="P22794">
        <v>115000</v>
      </c>
      <c r="S22794" s="3" t="s">
        <v>2149</v>
      </c>
      <c r="T22794" s="3" t="s">
        <v>1909</v>
      </c>
    </row>
    <row r="22795" spans="1:20" x14ac:dyDescent="0.3">
      <c r="A22795">
        <v>32794</v>
      </c>
      <c r="B22795" s="3" t="s">
        <v>49</v>
      </c>
      <c r="C22795" s="3" t="s">
        <v>49</v>
      </c>
      <c r="D22795" s="3" t="s">
        <v>108</v>
      </c>
      <c r="E22795" s="3" t="s">
        <v>32</v>
      </c>
      <c r="F22795" s="3" t="s">
        <v>24</v>
      </c>
      <c r="G22795" t="b">
        <v>0</v>
      </c>
      <c r="H22795" s="3" t="s">
        <v>98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s="3" t="s">
        <v>34</v>
      </c>
      <c r="O22795" s="3" t="s">
        <v>26</v>
      </c>
      <c r="P22795">
        <v>145500</v>
      </c>
      <c r="S22795" s="3" t="s">
        <v>516</v>
      </c>
      <c r="T22795" s="3" t="s">
        <v>10121</v>
      </c>
    </row>
    <row r="22796" spans="1:20" x14ac:dyDescent="0.3">
      <c r="A22796">
        <v>32795</v>
      </c>
      <c r="B22796" s="3" t="s">
        <v>93</v>
      </c>
      <c r="C22796" s="3" t="s">
        <v>33478</v>
      </c>
      <c r="D22796" s="3" t="s">
        <v>445</v>
      </c>
      <c r="E22796" s="3" t="s">
        <v>615</v>
      </c>
      <c r="F22796" s="3" t="s">
        <v>24</v>
      </c>
      <c r="G22796" t="b">
        <v>0</v>
      </c>
      <c r="H22796" s="3" t="s">
        <v>33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s="3" t="s">
        <v>34</v>
      </c>
      <c r="O22796" s="3" t="s">
        <v>26</v>
      </c>
      <c r="P22796">
        <v>90000</v>
      </c>
      <c r="S22796" s="3" t="s">
        <v>3532</v>
      </c>
      <c r="T22796" s="3" t="s">
        <v>2994</v>
      </c>
    </row>
    <row r="22797" spans="1:20" x14ac:dyDescent="0.3">
      <c r="A22797">
        <v>32796</v>
      </c>
      <c r="B22797" s="3" t="s">
        <v>49</v>
      </c>
      <c r="C22797" s="3" t="s">
        <v>49</v>
      </c>
      <c r="D22797" s="3" t="s">
        <v>33479</v>
      </c>
      <c r="E22797" s="3" t="s">
        <v>32</v>
      </c>
      <c r="F22797" s="3" t="s">
        <v>223</v>
      </c>
      <c r="G22797" t="b">
        <v>0</v>
      </c>
      <c r="H22797" s="3" t="s">
        <v>33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s="3" t="s">
        <v>34</v>
      </c>
      <c r="O22797" s="3" t="s">
        <v>55</v>
      </c>
      <c r="Q22797">
        <v>37.5</v>
      </c>
      <c r="R22797">
        <v>78000</v>
      </c>
      <c r="S22797" s="3" t="s">
        <v>33480</v>
      </c>
      <c r="T22797" s="3" t="s">
        <v>33481</v>
      </c>
    </row>
    <row r="22798" spans="1:20" x14ac:dyDescent="0.3">
      <c r="A22798">
        <v>32797</v>
      </c>
      <c r="B22798" s="3" t="s">
        <v>312</v>
      </c>
      <c r="C22798" s="3" t="s">
        <v>33482</v>
      </c>
      <c r="D22798" s="3" t="s">
        <v>825</v>
      </c>
      <c r="E22798" s="3" t="s">
        <v>23</v>
      </c>
      <c r="F22798" s="3" t="s">
        <v>97</v>
      </c>
      <c r="G22798" t="b">
        <v>0</v>
      </c>
      <c r="H22798" s="3" t="s">
        <v>54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s="3" t="s">
        <v>34</v>
      </c>
      <c r="O22798" s="3" t="s">
        <v>55</v>
      </c>
      <c r="Q22798">
        <v>21</v>
      </c>
      <c r="R22798">
        <v>43680</v>
      </c>
      <c r="S22798" s="3" t="s">
        <v>327</v>
      </c>
      <c r="T22798" s="3"/>
    </row>
    <row r="22799" spans="1:20" x14ac:dyDescent="0.3">
      <c r="A22799">
        <v>32798</v>
      </c>
      <c r="B22799" s="3" t="s">
        <v>49</v>
      </c>
      <c r="C22799" s="3" t="s">
        <v>3812</v>
      </c>
      <c r="D22799" s="3" t="s">
        <v>4991</v>
      </c>
      <c r="E22799" s="3" t="s">
        <v>520</v>
      </c>
      <c r="F22799" s="3" t="s">
        <v>24</v>
      </c>
      <c r="G22799" t="b">
        <v>0</v>
      </c>
      <c r="H22799" s="3" t="s">
        <v>46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s="3" t="s">
        <v>34</v>
      </c>
      <c r="O22799" s="3" t="s">
        <v>26</v>
      </c>
      <c r="P22799">
        <v>107500</v>
      </c>
      <c r="S22799" s="3" t="s">
        <v>270</v>
      </c>
      <c r="T22799" s="3" t="s">
        <v>3711</v>
      </c>
    </row>
    <row r="22800" spans="1:20" x14ac:dyDescent="0.3">
      <c r="A22800">
        <v>32799</v>
      </c>
      <c r="B22800" s="3" t="s">
        <v>29</v>
      </c>
      <c r="C22800" s="3" t="s">
        <v>33483</v>
      </c>
      <c r="D22800" s="3" t="s">
        <v>20312</v>
      </c>
      <c r="E22800" s="3" t="s">
        <v>45</v>
      </c>
      <c r="F22800" s="3" t="s">
        <v>24</v>
      </c>
      <c r="G22800" t="b">
        <v>0</v>
      </c>
      <c r="H22800" s="3" t="s">
        <v>8738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s="3" t="s">
        <v>8738</v>
      </c>
      <c r="O22800" s="3" t="s">
        <v>26</v>
      </c>
      <c r="P22800">
        <v>147500</v>
      </c>
      <c r="S22800" s="3" t="s">
        <v>2437</v>
      </c>
      <c r="T22800" s="3" t="s">
        <v>25232</v>
      </c>
    </row>
    <row r="22801" spans="1:20" x14ac:dyDescent="0.3">
      <c r="A22801">
        <v>32800</v>
      </c>
      <c r="B22801" s="3" t="s">
        <v>20</v>
      </c>
      <c r="C22801" s="3" t="s">
        <v>33484</v>
      </c>
      <c r="D22801" s="3" t="s">
        <v>1354</v>
      </c>
      <c r="E22801" s="3" t="s">
        <v>45</v>
      </c>
      <c r="F22801" s="3" t="s">
        <v>24</v>
      </c>
      <c r="G22801" t="b">
        <v>0</v>
      </c>
      <c r="H22801" s="3" t="s">
        <v>1354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s="3" t="s">
        <v>1354</v>
      </c>
      <c r="O22801" s="3" t="s">
        <v>26</v>
      </c>
      <c r="P22801">
        <v>79200</v>
      </c>
      <c r="S22801" s="3" t="s">
        <v>23224</v>
      </c>
      <c r="T22801" s="3" t="s">
        <v>4862</v>
      </c>
    </row>
    <row r="22802" spans="1:20" x14ac:dyDescent="0.3">
      <c r="A22802">
        <v>32801</v>
      </c>
      <c r="B22802" s="3" t="s">
        <v>49</v>
      </c>
      <c r="C22802" s="3" t="s">
        <v>3842</v>
      </c>
      <c r="D22802" s="3" t="s">
        <v>62</v>
      </c>
      <c r="E22802" s="3" t="s">
        <v>23</v>
      </c>
      <c r="F22802" s="3" t="s">
        <v>24</v>
      </c>
      <c r="G22802" t="b">
        <v>1</v>
      </c>
      <c r="H22802" s="3" t="s">
        <v>40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s="3" t="s">
        <v>34</v>
      </c>
      <c r="O22802" s="3" t="s">
        <v>26</v>
      </c>
      <c r="P22802">
        <v>75000</v>
      </c>
      <c r="S22802" s="3" t="s">
        <v>2808</v>
      </c>
      <c r="T22802" s="3" t="s">
        <v>3843</v>
      </c>
    </row>
    <row r="22803" spans="1:20" x14ac:dyDescent="0.3">
      <c r="A22803">
        <v>32802</v>
      </c>
      <c r="B22803" s="3" t="s">
        <v>20</v>
      </c>
      <c r="C22803" s="3" t="s">
        <v>20</v>
      </c>
      <c r="D22803" s="3" t="s">
        <v>1011</v>
      </c>
      <c r="E22803" s="3" t="s">
        <v>45</v>
      </c>
      <c r="F22803" s="3" t="s">
        <v>24</v>
      </c>
      <c r="G22803" t="b">
        <v>0</v>
      </c>
      <c r="H22803" s="3" t="s">
        <v>500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s="3" t="s">
        <v>500</v>
      </c>
      <c r="O22803" s="3" t="s">
        <v>26</v>
      </c>
      <c r="P22803">
        <v>90670</v>
      </c>
      <c r="S22803" s="3" t="s">
        <v>33485</v>
      </c>
      <c r="T22803" s="3" t="s">
        <v>33486</v>
      </c>
    </row>
    <row r="22804" spans="1:20" x14ac:dyDescent="0.3">
      <c r="A22804">
        <v>32803</v>
      </c>
      <c r="B22804" s="3" t="s">
        <v>37</v>
      </c>
      <c r="C22804" s="3" t="s">
        <v>22646</v>
      </c>
      <c r="D22804" s="3" t="s">
        <v>122</v>
      </c>
      <c r="E22804" s="3" t="s">
        <v>45</v>
      </c>
      <c r="F22804" s="3" t="s">
        <v>24</v>
      </c>
      <c r="G22804" t="b">
        <v>0</v>
      </c>
      <c r="H22804" s="3" t="s">
        <v>123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s="3" t="s">
        <v>123</v>
      </c>
      <c r="O22804" s="3" t="s">
        <v>26</v>
      </c>
      <c r="P22804">
        <v>111175</v>
      </c>
      <c r="S22804" s="3" t="s">
        <v>10960</v>
      </c>
      <c r="T22804" s="3" t="s">
        <v>33487</v>
      </c>
    </row>
    <row r="22805" spans="1:20" x14ac:dyDescent="0.3">
      <c r="A22805">
        <v>32804</v>
      </c>
      <c r="B22805" s="3" t="s">
        <v>49</v>
      </c>
      <c r="C22805" s="3" t="s">
        <v>33488</v>
      </c>
      <c r="D22805" s="3" t="s">
        <v>7926</v>
      </c>
      <c r="E22805" s="3" t="s">
        <v>32</v>
      </c>
      <c r="F22805" s="3" t="s">
        <v>24</v>
      </c>
      <c r="G22805" t="b">
        <v>0</v>
      </c>
      <c r="H22805" s="3" t="s">
        <v>25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s="3" t="s">
        <v>25</v>
      </c>
      <c r="O22805" s="3" t="s">
        <v>26</v>
      </c>
      <c r="P22805">
        <v>99280</v>
      </c>
      <c r="S22805" s="3" t="s">
        <v>24816</v>
      </c>
      <c r="T22805" s="3" t="s">
        <v>33489</v>
      </c>
    </row>
    <row r="22806" spans="1:20" x14ac:dyDescent="0.3">
      <c r="A22806">
        <v>32805</v>
      </c>
      <c r="B22806" s="3" t="s">
        <v>49</v>
      </c>
      <c r="C22806" s="3" t="s">
        <v>49</v>
      </c>
      <c r="D22806" s="3" t="s">
        <v>31</v>
      </c>
      <c r="E22806" s="3" t="s">
        <v>32</v>
      </c>
      <c r="F22806" s="3" t="s">
        <v>24</v>
      </c>
      <c r="G22806" t="b">
        <v>0</v>
      </c>
      <c r="H22806" s="3" t="s">
        <v>71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s="3" t="s">
        <v>34</v>
      </c>
      <c r="O22806" s="3" t="s">
        <v>26</v>
      </c>
      <c r="P22806">
        <v>107000</v>
      </c>
      <c r="S22806" s="3" t="s">
        <v>10283</v>
      </c>
      <c r="T22806" s="3" t="s">
        <v>777</v>
      </c>
    </row>
    <row r="22807" spans="1:20" x14ac:dyDescent="0.3">
      <c r="A22807">
        <v>32806</v>
      </c>
      <c r="B22807" s="3" t="s">
        <v>37</v>
      </c>
      <c r="C22807" s="3" t="s">
        <v>33490</v>
      </c>
      <c r="D22807" s="3" t="s">
        <v>62</v>
      </c>
      <c r="E22807" s="3" t="s">
        <v>23</v>
      </c>
      <c r="F22807" s="3" t="s">
        <v>24</v>
      </c>
      <c r="G22807" t="b">
        <v>1</v>
      </c>
      <c r="H22807" s="3" t="s">
        <v>71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s="3" t="s">
        <v>34</v>
      </c>
      <c r="O22807" s="3" t="s">
        <v>55</v>
      </c>
      <c r="Q22807">
        <v>112.5</v>
      </c>
      <c r="R22807">
        <v>234000</v>
      </c>
      <c r="S22807" s="3" t="s">
        <v>668</v>
      </c>
      <c r="T22807" s="3" t="s">
        <v>33491</v>
      </c>
    </row>
    <row r="22808" spans="1:20" x14ac:dyDescent="0.3">
      <c r="A22808">
        <v>32807</v>
      </c>
      <c r="B22808" s="3" t="s">
        <v>49</v>
      </c>
      <c r="C22808" s="3" t="s">
        <v>33492</v>
      </c>
      <c r="D22808" s="3" t="s">
        <v>19072</v>
      </c>
      <c r="E22808" s="3" t="s">
        <v>52</v>
      </c>
      <c r="F22808" s="3" t="s">
        <v>53</v>
      </c>
      <c r="G22808" t="b">
        <v>0</v>
      </c>
      <c r="H22808" s="3" t="s">
        <v>40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s="3" t="s">
        <v>34</v>
      </c>
      <c r="O22808" s="3" t="s">
        <v>55</v>
      </c>
      <c r="Q22808">
        <v>49.895000000000003</v>
      </c>
      <c r="R22808">
        <v>103781.6</v>
      </c>
      <c r="S22808" s="3" t="s">
        <v>945</v>
      </c>
      <c r="T22808" s="3" t="s">
        <v>19675</v>
      </c>
    </row>
    <row r="22809" spans="1:20" x14ac:dyDescent="0.3">
      <c r="A22809">
        <v>32808</v>
      </c>
      <c r="B22809" s="3" t="s">
        <v>49</v>
      </c>
      <c r="C22809" s="3" t="s">
        <v>2131</v>
      </c>
      <c r="D22809" s="3" t="s">
        <v>951</v>
      </c>
      <c r="E22809" s="3" t="s">
        <v>32</v>
      </c>
      <c r="F22809" s="3" t="s">
        <v>97</v>
      </c>
      <c r="G22809" t="b">
        <v>0</v>
      </c>
      <c r="H22809" s="3" t="s">
        <v>71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s="3" t="s">
        <v>34</v>
      </c>
      <c r="O22809" s="3" t="s">
        <v>55</v>
      </c>
      <c r="Q22809">
        <v>55.454999999999998</v>
      </c>
      <c r="R22809">
        <v>115346.4</v>
      </c>
      <c r="S22809" s="3" t="s">
        <v>15741</v>
      </c>
      <c r="T22809" s="3" t="s">
        <v>33493</v>
      </c>
    </row>
    <row r="22810" spans="1:20" x14ac:dyDescent="0.3">
      <c r="A22810">
        <v>32809</v>
      </c>
      <c r="B22810" s="3" t="s">
        <v>29</v>
      </c>
      <c r="C22810" s="3" t="s">
        <v>29</v>
      </c>
      <c r="D22810" s="3" t="s">
        <v>62</v>
      </c>
      <c r="E22810" s="3" t="s">
        <v>32</v>
      </c>
      <c r="F22810" s="3" t="s">
        <v>24</v>
      </c>
      <c r="G22810" t="b">
        <v>1</v>
      </c>
      <c r="H22810" s="3" t="s">
        <v>46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s="3" t="s">
        <v>34</v>
      </c>
      <c r="O22810" s="3" t="s">
        <v>55</v>
      </c>
      <c r="Q22810">
        <v>60.91</v>
      </c>
      <c r="R22810">
        <v>126692.8</v>
      </c>
      <c r="S22810" s="3" t="s">
        <v>4048</v>
      </c>
      <c r="T22810" s="3" t="s">
        <v>33494</v>
      </c>
    </row>
    <row r="22811" spans="1:20" x14ac:dyDescent="0.3">
      <c r="A22811">
        <v>32810</v>
      </c>
      <c r="B22811" s="3" t="s">
        <v>93</v>
      </c>
      <c r="C22811" s="3" t="s">
        <v>93</v>
      </c>
      <c r="D22811" s="3" t="s">
        <v>22085</v>
      </c>
      <c r="E22811" s="3" t="s">
        <v>23</v>
      </c>
      <c r="F22811" s="3" t="s">
        <v>24</v>
      </c>
      <c r="G22811" t="b">
        <v>0</v>
      </c>
      <c r="H22811" s="3" t="s">
        <v>71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s="3" t="s">
        <v>34</v>
      </c>
      <c r="O22811" s="3" t="s">
        <v>26</v>
      </c>
      <c r="P22811">
        <v>80500</v>
      </c>
      <c r="S22811" s="3" t="s">
        <v>33495</v>
      </c>
      <c r="T22811" s="3"/>
    </row>
    <row r="22812" spans="1:20" x14ac:dyDescent="0.3">
      <c r="A22812">
        <v>32811</v>
      </c>
      <c r="B22812" s="3" t="s">
        <v>29</v>
      </c>
      <c r="C22812" s="3" t="s">
        <v>33496</v>
      </c>
      <c r="D22812" s="3" t="s">
        <v>814</v>
      </c>
      <c r="E22812" s="3" t="s">
        <v>45</v>
      </c>
      <c r="F22812" s="3" t="s">
        <v>24</v>
      </c>
      <c r="G22812" t="b">
        <v>0</v>
      </c>
      <c r="H22812" s="3" t="s">
        <v>815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s="3" t="s">
        <v>815</v>
      </c>
      <c r="O22812" s="3" t="s">
        <v>26</v>
      </c>
      <c r="P22812">
        <v>153500</v>
      </c>
      <c r="S22812" s="3" t="s">
        <v>1682</v>
      </c>
      <c r="T22812" s="3" t="s">
        <v>33497</v>
      </c>
    </row>
    <row r="22813" spans="1:20" x14ac:dyDescent="0.3">
      <c r="A22813">
        <v>32812</v>
      </c>
      <c r="B22813" s="3" t="s">
        <v>20</v>
      </c>
      <c r="C22813" s="3" t="s">
        <v>33498</v>
      </c>
      <c r="D22813" s="3" t="s">
        <v>2417</v>
      </c>
      <c r="E22813" s="3" t="s">
        <v>45</v>
      </c>
      <c r="F22813" s="3" t="s">
        <v>24</v>
      </c>
      <c r="G22813" t="b">
        <v>0</v>
      </c>
      <c r="H22813" s="3" t="s">
        <v>71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s="3" t="s">
        <v>34</v>
      </c>
      <c r="O22813" s="3" t="s">
        <v>26</v>
      </c>
      <c r="P22813">
        <v>157500</v>
      </c>
      <c r="S22813" s="3" t="s">
        <v>33499</v>
      </c>
      <c r="T22813" s="3" t="s">
        <v>33500</v>
      </c>
    </row>
    <row r="22814" spans="1:20" x14ac:dyDescent="0.3">
      <c r="A22814">
        <v>32813</v>
      </c>
      <c r="B22814" s="3" t="s">
        <v>93</v>
      </c>
      <c r="C22814" s="3" t="s">
        <v>30005</v>
      </c>
      <c r="D22814" s="3" t="s">
        <v>352</v>
      </c>
      <c r="E22814" s="3" t="s">
        <v>76</v>
      </c>
      <c r="F22814" s="3" t="s">
        <v>24</v>
      </c>
      <c r="G22814" t="b">
        <v>0</v>
      </c>
      <c r="H22814" s="3" t="s">
        <v>46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s="3" t="s">
        <v>34</v>
      </c>
      <c r="O22814" s="3" t="s">
        <v>26</v>
      </c>
      <c r="P22814">
        <v>87500</v>
      </c>
      <c r="S22814" s="3" t="s">
        <v>477</v>
      </c>
      <c r="T22814" s="3" t="s">
        <v>30006</v>
      </c>
    </row>
    <row r="22815" spans="1:20" x14ac:dyDescent="0.3">
      <c r="A22815">
        <v>32814</v>
      </c>
      <c r="B22815" s="3" t="s">
        <v>49</v>
      </c>
      <c r="C22815" s="3" t="s">
        <v>49</v>
      </c>
      <c r="D22815" s="3" t="s">
        <v>51</v>
      </c>
      <c r="E22815" s="3" t="s">
        <v>76</v>
      </c>
      <c r="F22815" s="3" t="s">
        <v>24</v>
      </c>
      <c r="G22815" t="b">
        <v>0</v>
      </c>
      <c r="H22815" s="3" t="s">
        <v>25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s="3" t="s">
        <v>25</v>
      </c>
      <c r="O22815" s="3" t="s">
        <v>26</v>
      </c>
      <c r="P22815">
        <v>155000</v>
      </c>
      <c r="S22815" s="3" t="s">
        <v>2020</v>
      </c>
      <c r="T22815" s="3" t="s">
        <v>33501</v>
      </c>
    </row>
    <row r="22816" spans="1:20" x14ac:dyDescent="0.3">
      <c r="A22816">
        <v>32815</v>
      </c>
      <c r="B22816" s="3" t="s">
        <v>49</v>
      </c>
      <c r="C22816" s="3" t="s">
        <v>33502</v>
      </c>
      <c r="D22816" s="3" t="s">
        <v>1011</v>
      </c>
      <c r="E22816" s="3" t="s">
        <v>45</v>
      </c>
      <c r="F22816" s="3" t="s">
        <v>24</v>
      </c>
      <c r="G22816" t="b">
        <v>0</v>
      </c>
      <c r="H22816" s="3" t="s">
        <v>500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s="3" t="s">
        <v>500</v>
      </c>
      <c r="O22816" s="3" t="s">
        <v>26</v>
      </c>
      <c r="P22816">
        <v>109500</v>
      </c>
      <c r="S22816" s="3" t="s">
        <v>3341</v>
      </c>
      <c r="T22816" s="3" t="s">
        <v>5838</v>
      </c>
    </row>
    <row r="22817" spans="1:20" x14ac:dyDescent="0.3">
      <c r="A22817">
        <v>32816</v>
      </c>
      <c r="B22817" s="3" t="s">
        <v>49</v>
      </c>
      <c r="C22817" s="3" t="s">
        <v>33503</v>
      </c>
      <c r="D22817" s="3" t="s">
        <v>6612</v>
      </c>
      <c r="E22817" s="3" t="s">
        <v>1255</v>
      </c>
      <c r="F22817" s="3" t="s">
        <v>24</v>
      </c>
      <c r="G22817" t="b">
        <v>0</v>
      </c>
      <c r="H22817" s="3" t="s">
        <v>46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s="3" t="s">
        <v>34</v>
      </c>
      <c r="O22817" s="3" t="s">
        <v>26</v>
      </c>
      <c r="P22817">
        <v>127500</v>
      </c>
      <c r="S22817" s="3" t="s">
        <v>6613</v>
      </c>
      <c r="T22817" s="3" t="s">
        <v>2605</v>
      </c>
    </row>
    <row r="22818" spans="1:20" x14ac:dyDescent="0.3">
      <c r="A22818">
        <v>32817</v>
      </c>
      <c r="B22818" s="3" t="s">
        <v>20</v>
      </c>
      <c r="C22818" s="3" t="s">
        <v>33504</v>
      </c>
      <c r="D22818" s="3" t="s">
        <v>62</v>
      </c>
      <c r="E22818" s="3" t="s">
        <v>76</v>
      </c>
      <c r="F22818" s="3" t="s">
        <v>24</v>
      </c>
      <c r="G22818" t="b">
        <v>1</v>
      </c>
      <c r="H22818" s="3" t="s">
        <v>46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s="3" t="s">
        <v>34</v>
      </c>
      <c r="O22818" s="3" t="s">
        <v>26</v>
      </c>
      <c r="P22818">
        <v>157500</v>
      </c>
      <c r="S22818" s="3" t="s">
        <v>7738</v>
      </c>
      <c r="T22818" s="3" t="s">
        <v>1909</v>
      </c>
    </row>
    <row r="22819" spans="1:20" x14ac:dyDescent="0.3">
      <c r="A22819">
        <v>32818</v>
      </c>
      <c r="B22819" s="3" t="s">
        <v>49</v>
      </c>
      <c r="C22819" s="3" t="s">
        <v>1675</v>
      </c>
      <c r="D22819" s="3" t="s">
        <v>126</v>
      </c>
      <c r="E22819" s="3" t="s">
        <v>76</v>
      </c>
      <c r="F22819" s="3" t="s">
        <v>24</v>
      </c>
      <c r="G22819" t="b">
        <v>0</v>
      </c>
      <c r="H22819" s="3" t="s">
        <v>33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s="3" t="s">
        <v>34</v>
      </c>
      <c r="O22819" s="3" t="s">
        <v>26</v>
      </c>
      <c r="P22819">
        <v>205000</v>
      </c>
      <c r="S22819" s="3" t="s">
        <v>127</v>
      </c>
      <c r="T22819" s="3" t="s">
        <v>1441</v>
      </c>
    </row>
    <row r="22820" spans="1:20" x14ac:dyDescent="0.3">
      <c r="A22820">
        <v>32819</v>
      </c>
      <c r="B22820" s="3" t="s">
        <v>49</v>
      </c>
      <c r="C22820" s="3" t="s">
        <v>49</v>
      </c>
      <c r="D22820" s="3" t="s">
        <v>203</v>
      </c>
      <c r="E22820" s="3" t="s">
        <v>32</v>
      </c>
      <c r="F22820" s="3" t="s">
        <v>24</v>
      </c>
      <c r="G22820" t="b">
        <v>0</v>
      </c>
      <c r="H22820" s="3" t="s">
        <v>46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s="3" t="s">
        <v>34</v>
      </c>
      <c r="O22820" s="3" t="s">
        <v>55</v>
      </c>
      <c r="Q22820">
        <v>32.5</v>
      </c>
      <c r="R22820">
        <v>67600</v>
      </c>
      <c r="S22820" s="3" t="s">
        <v>218</v>
      </c>
      <c r="T22820" s="3" t="s">
        <v>33505</v>
      </c>
    </row>
    <row r="22821" spans="1:20" x14ac:dyDescent="0.3">
      <c r="A22821">
        <v>32820</v>
      </c>
      <c r="B22821" s="3" t="s">
        <v>312</v>
      </c>
      <c r="C22821" s="3" t="s">
        <v>11369</v>
      </c>
      <c r="D22821" s="3" t="s">
        <v>33506</v>
      </c>
      <c r="E22821" s="3" t="s">
        <v>373</v>
      </c>
      <c r="F22821" s="3" t="s">
        <v>24</v>
      </c>
      <c r="G22821" t="b">
        <v>0</v>
      </c>
      <c r="H22821" s="3" t="s">
        <v>25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s="3" t="s">
        <v>25</v>
      </c>
      <c r="O22821" s="3" t="s">
        <v>26</v>
      </c>
      <c r="P22821">
        <v>65000</v>
      </c>
      <c r="S22821" s="3" t="s">
        <v>1001</v>
      </c>
      <c r="T22821" s="3"/>
    </row>
    <row r="22822" spans="1:20" x14ac:dyDescent="0.3">
      <c r="A22822">
        <v>32821</v>
      </c>
      <c r="B22822" s="3" t="s">
        <v>37</v>
      </c>
      <c r="C22822" s="3" t="s">
        <v>13350</v>
      </c>
      <c r="D22822" s="3" t="s">
        <v>1999</v>
      </c>
      <c r="E22822" s="3" t="s">
        <v>52</v>
      </c>
      <c r="F22822" s="3" t="s">
        <v>24</v>
      </c>
      <c r="G22822" t="b">
        <v>0</v>
      </c>
      <c r="H22822" s="3" t="s">
        <v>40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s="3" t="s">
        <v>34</v>
      </c>
      <c r="O22822" s="3" t="s">
        <v>55</v>
      </c>
      <c r="Q22822">
        <v>27.434999999999999</v>
      </c>
      <c r="R22822">
        <v>57064.800000000003</v>
      </c>
      <c r="S22822" s="3" t="s">
        <v>2379</v>
      </c>
      <c r="T22822" s="3" t="s">
        <v>13351</v>
      </c>
    </row>
    <row r="22823" spans="1:20" x14ac:dyDescent="0.3">
      <c r="A22823">
        <v>32822</v>
      </c>
      <c r="B22823" s="3" t="s">
        <v>49</v>
      </c>
      <c r="C22823" s="3" t="s">
        <v>49</v>
      </c>
      <c r="D22823" s="3" t="s">
        <v>62</v>
      </c>
      <c r="E22823" s="3" t="s">
        <v>23</v>
      </c>
      <c r="F22823" s="3" t="s">
        <v>97</v>
      </c>
      <c r="G22823" t="b">
        <v>1</v>
      </c>
      <c r="H22823" s="3" t="s">
        <v>71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s="3" t="s">
        <v>34</v>
      </c>
      <c r="O22823" s="3" t="s">
        <v>55</v>
      </c>
      <c r="Q22823">
        <v>67.5</v>
      </c>
      <c r="R22823">
        <v>140400</v>
      </c>
      <c r="S22823" s="3" t="s">
        <v>11101</v>
      </c>
      <c r="T22823" s="3" t="s">
        <v>20363</v>
      </c>
    </row>
    <row r="22824" spans="1:20" x14ac:dyDescent="0.3">
      <c r="A22824">
        <v>32823</v>
      </c>
      <c r="B22824" s="3" t="s">
        <v>29</v>
      </c>
      <c r="C22824" s="3" t="s">
        <v>33507</v>
      </c>
      <c r="D22824" s="3" t="s">
        <v>1460</v>
      </c>
      <c r="E22824" s="3" t="s">
        <v>173</v>
      </c>
      <c r="F22824" s="3" t="s">
        <v>24</v>
      </c>
      <c r="G22824" t="b">
        <v>0</v>
      </c>
      <c r="H22824" s="3" t="s">
        <v>224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s="3" t="s">
        <v>224</v>
      </c>
      <c r="O22824" s="3" t="s">
        <v>26</v>
      </c>
      <c r="P22824">
        <v>70000</v>
      </c>
      <c r="S22824" s="3" t="s">
        <v>16826</v>
      </c>
      <c r="T22824" s="3" t="s">
        <v>6290</v>
      </c>
    </row>
    <row r="22825" spans="1:20" x14ac:dyDescent="0.3">
      <c r="A22825">
        <v>32824</v>
      </c>
      <c r="B22825" s="3" t="s">
        <v>29</v>
      </c>
      <c r="C22825" s="3" t="s">
        <v>25134</v>
      </c>
      <c r="D22825" s="3" t="s">
        <v>1453</v>
      </c>
      <c r="E22825" s="3" t="s">
        <v>32</v>
      </c>
      <c r="F22825" s="3" t="s">
        <v>24</v>
      </c>
      <c r="G22825" t="b">
        <v>0</v>
      </c>
      <c r="H22825" s="3" t="s">
        <v>98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s="3" t="s">
        <v>34</v>
      </c>
      <c r="O22825" s="3" t="s">
        <v>26</v>
      </c>
      <c r="P22825">
        <v>75800</v>
      </c>
      <c r="S22825" s="3" t="s">
        <v>179</v>
      </c>
      <c r="T22825" s="3" t="s">
        <v>33508</v>
      </c>
    </row>
    <row r="22826" spans="1:20" x14ac:dyDescent="0.3">
      <c r="A22826">
        <v>32825</v>
      </c>
      <c r="B22826" s="3" t="s">
        <v>312</v>
      </c>
      <c r="C22826" s="3" t="s">
        <v>33509</v>
      </c>
      <c r="D22826" s="3" t="s">
        <v>62</v>
      </c>
      <c r="E22826" s="3" t="s">
        <v>32</v>
      </c>
      <c r="F22826" s="3" t="s">
        <v>24</v>
      </c>
      <c r="G22826" t="b">
        <v>1</v>
      </c>
      <c r="H22826" s="3" t="s">
        <v>54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s="3" t="s">
        <v>34</v>
      </c>
      <c r="O22826" s="3" t="s">
        <v>26</v>
      </c>
      <c r="P22826">
        <v>145000</v>
      </c>
      <c r="S22826" s="3" t="s">
        <v>477</v>
      </c>
      <c r="T22826" s="3" t="s">
        <v>949</v>
      </c>
    </row>
    <row r="22827" spans="1:20" x14ac:dyDescent="0.3">
      <c r="A22827">
        <v>32826</v>
      </c>
      <c r="B22827" s="3" t="s">
        <v>93</v>
      </c>
      <c r="C22827" s="3" t="s">
        <v>33510</v>
      </c>
      <c r="D22827" s="3" t="s">
        <v>445</v>
      </c>
      <c r="E22827" s="3" t="s">
        <v>897</v>
      </c>
      <c r="F22827" s="3" t="s">
        <v>24</v>
      </c>
      <c r="G22827" t="b">
        <v>0</v>
      </c>
      <c r="H22827" s="3" t="s">
        <v>33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s="3" t="s">
        <v>34</v>
      </c>
      <c r="O22827" s="3" t="s">
        <v>26</v>
      </c>
      <c r="P22827">
        <v>120000</v>
      </c>
      <c r="S22827" s="3" t="s">
        <v>10547</v>
      </c>
      <c r="T22827" s="3" t="s">
        <v>33511</v>
      </c>
    </row>
    <row r="22828" spans="1:20" x14ac:dyDescent="0.3">
      <c r="A22828">
        <v>32827</v>
      </c>
      <c r="B22828" s="3" t="s">
        <v>49</v>
      </c>
      <c r="C22828" s="3" t="s">
        <v>33512</v>
      </c>
      <c r="D22828" s="3" t="s">
        <v>2601</v>
      </c>
      <c r="E22828" s="3" t="s">
        <v>45</v>
      </c>
      <c r="F22828" s="3" t="s">
        <v>24</v>
      </c>
      <c r="G22828" t="b">
        <v>0</v>
      </c>
      <c r="H22828" s="3" t="s">
        <v>2602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s="3" t="s">
        <v>2602</v>
      </c>
      <c r="O22828" s="3" t="s">
        <v>26</v>
      </c>
      <c r="P22828">
        <v>56500</v>
      </c>
      <c r="S22828" s="3" t="s">
        <v>33513</v>
      </c>
      <c r="T22828" s="3" t="s">
        <v>33514</v>
      </c>
    </row>
    <row r="22829" spans="1:20" x14ac:dyDescent="0.3">
      <c r="A22829">
        <v>32828</v>
      </c>
      <c r="B22829" s="3" t="s">
        <v>189</v>
      </c>
      <c r="C22829" s="3" t="s">
        <v>33515</v>
      </c>
      <c r="D22829" s="3" t="s">
        <v>364</v>
      </c>
      <c r="E22829" s="3" t="s">
        <v>45</v>
      </c>
      <c r="F22829" s="3" t="s">
        <v>24</v>
      </c>
      <c r="G22829" t="b">
        <v>0</v>
      </c>
      <c r="H22829" s="3" t="s">
        <v>364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s="3" t="s">
        <v>364</v>
      </c>
      <c r="O22829" s="3" t="s">
        <v>26</v>
      </c>
      <c r="P22829">
        <v>79200</v>
      </c>
      <c r="S22829" s="3" t="s">
        <v>19650</v>
      </c>
      <c r="T22829" s="3" t="s">
        <v>33516</v>
      </c>
    </row>
    <row r="22830" spans="1:20" x14ac:dyDescent="0.3">
      <c r="A22830">
        <v>32829</v>
      </c>
      <c r="B22830" s="3" t="s">
        <v>49</v>
      </c>
      <c r="C22830" s="3" t="s">
        <v>49</v>
      </c>
      <c r="D22830" s="3" t="s">
        <v>62</v>
      </c>
      <c r="E22830" s="3" t="s">
        <v>5398</v>
      </c>
      <c r="F22830" s="3" t="s">
        <v>24</v>
      </c>
      <c r="G22830" t="b">
        <v>1</v>
      </c>
      <c r="H22830" s="3" t="s">
        <v>40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s="3" t="s">
        <v>34</v>
      </c>
      <c r="O22830" s="3" t="s">
        <v>26</v>
      </c>
      <c r="P22830">
        <v>190600</v>
      </c>
      <c r="S22830" s="3" t="s">
        <v>33517</v>
      </c>
      <c r="T22830" s="3" t="s">
        <v>2605</v>
      </c>
    </row>
    <row r="22831" spans="1:20" x14ac:dyDescent="0.3">
      <c r="A22831">
        <v>32830</v>
      </c>
      <c r="B22831" s="3" t="s">
        <v>93</v>
      </c>
      <c r="C22831" s="3" t="s">
        <v>18218</v>
      </c>
      <c r="D22831" s="3" t="s">
        <v>326</v>
      </c>
      <c r="E22831" s="3" t="s">
        <v>76</v>
      </c>
      <c r="F22831" s="3" t="s">
        <v>97</v>
      </c>
      <c r="G22831" t="b">
        <v>0</v>
      </c>
      <c r="H22831" s="3" t="s">
        <v>54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s="3" t="s">
        <v>34</v>
      </c>
      <c r="O22831" s="3" t="s">
        <v>55</v>
      </c>
      <c r="Q22831">
        <v>52.5</v>
      </c>
      <c r="R22831">
        <v>109200</v>
      </c>
      <c r="S22831" s="3" t="s">
        <v>2371</v>
      </c>
      <c r="T22831" s="3" t="s">
        <v>33518</v>
      </c>
    </row>
    <row r="22832" spans="1:20" x14ac:dyDescent="0.3">
      <c r="A22832">
        <v>32831</v>
      </c>
      <c r="B22832" s="3" t="s">
        <v>42</v>
      </c>
      <c r="C22832" s="3" t="s">
        <v>33519</v>
      </c>
      <c r="D22832" s="3" t="s">
        <v>560</v>
      </c>
      <c r="E22832" s="3" t="s">
        <v>45</v>
      </c>
      <c r="F22832" s="3" t="s">
        <v>24</v>
      </c>
      <c r="G22832" t="b">
        <v>0</v>
      </c>
      <c r="H22832" s="3" t="s">
        <v>560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s="3" t="s">
        <v>560</v>
      </c>
      <c r="O22832" s="3" t="s">
        <v>26</v>
      </c>
      <c r="P22832">
        <v>71280</v>
      </c>
      <c r="S22832" s="3" t="s">
        <v>4349</v>
      </c>
      <c r="T22832" s="3" t="s">
        <v>33520</v>
      </c>
    </row>
    <row r="22833" spans="1:20" x14ac:dyDescent="0.3">
      <c r="A22833">
        <v>32832</v>
      </c>
      <c r="B22833" s="3" t="s">
        <v>37</v>
      </c>
      <c r="C22833" s="3" t="s">
        <v>15568</v>
      </c>
      <c r="D22833" s="3" t="s">
        <v>480</v>
      </c>
      <c r="E22833" s="3" t="s">
        <v>32</v>
      </c>
      <c r="F22833" s="3" t="s">
        <v>24</v>
      </c>
      <c r="G22833" t="b">
        <v>0</v>
      </c>
      <c r="H22833" s="3" t="s">
        <v>33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s="3" t="s">
        <v>34</v>
      </c>
      <c r="O22833" s="3" t="s">
        <v>55</v>
      </c>
      <c r="Q22833">
        <v>53.23</v>
      </c>
      <c r="R22833">
        <v>110718.39999999999</v>
      </c>
      <c r="S22833" s="3" t="s">
        <v>2090</v>
      </c>
      <c r="T22833" s="3" t="s">
        <v>12965</v>
      </c>
    </row>
    <row r="22834" spans="1:20" x14ac:dyDescent="0.3">
      <c r="A22834">
        <v>32833</v>
      </c>
      <c r="B22834" s="3" t="s">
        <v>93</v>
      </c>
      <c r="C22834" s="3" t="s">
        <v>93</v>
      </c>
      <c r="D22834" s="3"/>
      <c r="E22834" s="3" t="s">
        <v>76</v>
      </c>
      <c r="F22834" s="3" t="s">
        <v>97</v>
      </c>
      <c r="G22834" t="b">
        <v>0</v>
      </c>
      <c r="H22834" s="3" t="s">
        <v>98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s="3" t="s">
        <v>34</v>
      </c>
      <c r="O22834" s="3" t="s">
        <v>55</v>
      </c>
      <c r="Q22834">
        <v>53</v>
      </c>
      <c r="R22834">
        <v>110240</v>
      </c>
      <c r="S22834" s="3" t="s">
        <v>141</v>
      </c>
      <c r="T22834" s="3" t="s">
        <v>1730</v>
      </c>
    </row>
    <row r="22835" spans="1:20" x14ac:dyDescent="0.3">
      <c r="A22835">
        <v>32834</v>
      </c>
      <c r="B22835" s="3" t="s">
        <v>93</v>
      </c>
      <c r="C22835" s="3" t="s">
        <v>33521</v>
      </c>
      <c r="D22835" s="3" t="s">
        <v>140</v>
      </c>
      <c r="E22835" s="3" t="s">
        <v>76</v>
      </c>
      <c r="F22835" s="3"/>
      <c r="G22835" t="b">
        <v>0</v>
      </c>
      <c r="H22835" s="3" t="s">
        <v>33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s="3" t="s">
        <v>34</v>
      </c>
      <c r="O22835" s="3" t="s">
        <v>55</v>
      </c>
      <c r="Q22835">
        <v>50</v>
      </c>
      <c r="R22835">
        <v>104000</v>
      </c>
      <c r="S22835" s="3" t="s">
        <v>33522</v>
      </c>
      <c r="T22835" s="3" t="s">
        <v>24684</v>
      </c>
    </row>
    <row r="22836" spans="1:20" x14ac:dyDescent="0.3">
      <c r="A22836">
        <v>32835</v>
      </c>
      <c r="B22836" s="3" t="s">
        <v>312</v>
      </c>
      <c r="C22836" s="3" t="s">
        <v>13431</v>
      </c>
      <c r="D22836" s="3" t="s">
        <v>194</v>
      </c>
      <c r="E22836" s="3" t="s">
        <v>173</v>
      </c>
      <c r="F22836" s="3" t="s">
        <v>24</v>
      </c>
      <c r="G22836" t="b">
        <v>0</v>
      </c>
      <c r="H22836" s="3" t="s">
        <v>46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s="3" t="s">
        <v>34</v>
      </c>
      <c r="O22836" s="3" t="s">
        <v>26</v>
      </c>
      <c r="P22836">
        <v>95000</v>
      </c>
      <c r="S22836" s="3" t="s">
        <v>33523</v>
      </c>
      <c r="T22836" s="3" t="s">
        <v>265</v>
      </c>
    </row>
    <row r="22837" spans="1:20" x14ac:dyDescent="0.3">
      <c r="A22837">
        <v>32836</v>
      </c>
      <c r="B22837" s="3" t="s">
        <v>93</v>
      </c>
      <c r="C22837" s="3" t="s">
        <v>1901</v>
      </c>
      <c r="D22837" s="3" t="s">
        <v>6437</v>
      </c>
      <c r="E22837" s="3" t="s">
        <v>32</v>
      </c>
      <c r="F22837" s="3" t="s">
        <v>24</v>
      </c>
      <c r="G22837" t="b">
        <v>0</v>
      </c>
      <c r="H22837" s="3" t="s">
        <v>40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s="3" t="s">
        <v>34</v>
      </c>
      <c r="O22837" s="3" t="s">
        <v>55</v>
      </c>
      <c r="Q22837">
        <v>52.5</v>
      </c>
      <c r="R22837">
        <v>109200</v>
      </c>
      <c r="S22837" s="3" t="s">
        <v>6634</v>
      </c>
      <c r="T22837" s="3" t="s">
        <v>33524</v>
      </c>
    </row>
    <row r="22838" spans="1:20" x14ac:dyDescent="0.3">
      <c r="A22838">
        <v>32837</v>
      </c>
      <c r="B22838" s="3" t="s">
        <v>93</v>
      </c>
      <c r="C22838" s="3" t="s">
        <v>33525</v>
      </c>
      <c r="D22838" s="3" t="s">
        <v>1999</v>
      </c>
      <c r="E22838" s="3" t="s">
        <v>52</v>
      </c>
      <c r="F22838" s="3" t="s">
        <v>24</v>
      </c>
      <c r="G22838" t="b">
        <v>0</v>
      </c>
      <c r="H22838" s="3" t="s">
        <v>40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s="3" t="s">
        <v>34</v>
      </c>
      <c r="O22838" s="3" t="s">
        <v>55</v>
      </c>
      <c r="Q22838">
        <v>27.434999999999999</v>
      </c>
      <c r="R22838">
        <v>57064.800000000003</v>
      </c>
      <c r="S22838" s="3" t="s">
        <v>33526</v>
      </c>
      <c r="T22838" s="3" t="s">
        <v>33527</v>
      </c>
    </row>
    <row r="22839" spans="1:20" x14ac:dyDescent="0.3">
      <c r="A22839">
        <v>32838</v>
      </c>
      <c r="B22839" s="3" t="s">
        <v>49</v>
      </c>
      <c r="C22839" s="3" t="s">
        <v>9166</v>
      </c>
      <c r="D22839" s="3" t="s">
        <v>62</v>
      </c>
      <c r="E22839" s="3" t="s">
        <v>23</v>
      </c>
      <c r="F22839" s="3" t="s">
        <v>24</v>
      </c>
      <c r="G22839" t="b">
        <v>1</v>
      </c>
      <c r="H22839" s="3" t="s">
        <v>71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s="3" t="s">
        <v>34</v>
      </c>
      <c r="O22839" s="3" t="s">
        <v>55</v>
      </c>
      <c r="Q22839">
        <v>75</v>
      </c>
      <c r="R22839">
        <v>156000</v>
      </c>
      <c r="S22839" s="3" t="s">
        <v>3215</v>
      </c>
      <c r="T22839" s="3" t="s">
        <v>2335</v>
      </c>
    </row>
    <row r="22840" spans="1:20" x14ac:dyDescent="0.3">
      <c r="A22840">
        <v>32839</v>
      </c>
      <c r="B22840" s="3" t="s">
        <v>49</v>
      </c>
      <c r="C22840" s="3" t="s">
        <v>49</v>
      </c>
      <c r="D22840" s="3" t="s">
        <v>161</v>
      </c>
      <c r="E22840" s="3" t="s">
        <v>105</v>
      </c>
      <c r="F22840" s="3" t="s">
        <v>24</v>
      </c>
      <c r="G22840" t="b">
        <v>0</v>
      </c>
      <c r="H22840" s="3" t="s">
        <v>40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s="3" t="s">
        <v>34</v>
      </c>
      <c r="O22840" s="3" t="s">
        <v>26</v>
      </c>
      <c r="P22840">
        <v>200000</v>
      </c>
      <c r="S22840" s="3" t="s">
        <v>916</v>
      </c>
      <c r="T22840" s="3" t="s">
        <v>33528</v>
      </c>
    </row>
    <row r="22841" spans="1:20" x14ac:dyDescent="0.3">
      <c r="A22841">
        <v>32840</v>
      </c>
      <c r="B22841" s="3" t="s">
        <v>93</v>
      </c>
      <c r="C22841" s="3" t="s">
        <v>33529</v>
      </c>
      <c r="D22841" s="3" t="s">
        <v>3767</v>
      </c>
      <c r="E22841" s="3" t="s">
        <v>45</v>
      </c>
      <c r="F22841" s="3" t="s">
        <v>24</v>
      </c>
      <c r="G22841" t="b">
        <v>0</v>
      </c>
      <c r="H22841" s="3" t="s">
        <v>3139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s="3" t="s">
        <v>3139</v>
      </c>
      <c r="O22841" s="3" t="s">
        <v>26</v>
      </c>
      <c r="P22841">
        <v>111175</v>
      </c>
      <c r="S22841" s="3" t="s">
        <v>11201</v>
      </c>
      <c r="T22841" s="3" t="s">
        <v>33530</v>
      </c>
    </row>
    <row r="22842" spans="1:20" x14ac:dyDescent="0.3">
      <c r="A22842">
        <v>32841</v>
      </c>
      <c r="B22842" s="3" t="s">
        <v>49</v>
      </c>
      <c r="C22842" s="3" t="s">
        <v>49</v>
      </c>
      <c r="D22842" s="3" t="s">
        <v>62</v>
      </c>
      <c r="E22842" s="3" t="s">
        <v>23</v>
      </c>
      <c r="F22842" s="3" t="s">
        <v>97</v>
      </c>
      <c r="G22842" t="b">
        <v>1</v>
      </c>
      <c r="H22842" s="3" t="s">
        <v>46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s="3" t="s">
        <v>34</v>
      </c>
      <c r="O22842" s="3" t="s">
        <v>55</v>
      </c>
      <c r="Q22842">
        <v>80</v>
      </c>
      <c r="R22842">
        <v>166400</v>
      </c>
      <c r="S22842" s="3" t="s">
        <v>6857</v>
      </c>
      <c r="T22842" s="3" t="s">
        <v>33531</v>
      </c>
    </row>
    <row r="22843" spans="1:20" x14ac:dyDescent="0.3">
      <c r="A22843">
        <v>32842</v>
      </c>
      <c r="B22843" s="3" t="s">
        <v>93</v>
      </c>
      <c r="C22843" s="3" t="s">
        <v>20551</v>
      </c>
      <c r="D22843" s="3" t="s">
        <v>896</v>
      </c>
      <c r="E22843" s="3" t="s">
        <v>32</v>
      </c>
      <c r="F22843" s="3" t="s">
        <v>24</v>
      </c>
      <c r="G22843" t="b">
        <v>0</v>
      </c>
      <c r="H22843" s="3" t="s">
        <v>46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s="3" t="s">
        <v>34</v>
      </c>
      <c r="O22843" s="3" t="s">
        <v>55</v>
      </c>
      <c r="Q22843">
        <v>26.5</v>
      </c>
      <c r="R22843">
        <v>55120</v>
      </c>
      <c r="S22843" s="3" t="s">
        <v>20553</v>
      </c>
      <c r="T22843" s="3" t="s">
        <v>899</v>
      </c>
    </row>
    <row r="22844" spans="1:20" x14ac:dyDescent="0.3">
      <c r="A22844">
        <v>32843</v>
      </c>
      <c r="B22844" s="3" t="s">
        <v>93</v>
      </c>
      <c r="C22844" s="3" t="s">
        <v>93</v>
      </c>
      <c r="D22844" s="3" t="s">
        <v>31709</v>
      </c>
      <c r="E22844" s="3" t="s">
        <v>76</v>
      </c>
      <c r="F22844" s="3" t="s">
        <v>24</v>
      </c>
      <c r="G22844" t="b">
        <v>0</v>
      </c>
      <c r="H22844" s="3" t="s">
        <v>46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s="3" t="s">
        <v>34</v>
      </c>
      <c r="O22844" s="3" t="s">
        <v>26</v>
      </c>
      <c r="P22844">
        <v>102500</v>
      </c>
      <c r="S22844" s="3" t="s">
        <v>286</v>
      </c>
      <c r="T22844" s="3" t="s">
        <v>3080</v>
      </c>
    </row>
    <row r="22845" spans="1:20" x14ac:dyDescent="0.3">
      <c r="A22845">
        <v>32844</v>
      </c>
      <c r="B22845" s="3" t="s">
        <v>312</v>
      </c>
      <c r="C22845" s="3" t="s">
        <v>33532</v>
      </c>
      <c r="D22845" s="3" t="s">
        <v>62</v>
      </c>
      <c r="E22845" s="3" t="s">
        <v>23</v>
      </c>
      <c r="F22845" s="3" t="s">
        <v>24</v>
      </c>
      <c r="G22845" t="b">
        <v>1</v>
      </c>
      <c r="H22845" s="3" t="s">
        <v>71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s="3" t="s">
        <v>34</v>
      </c>
      <c r="O22845" s="3" t="s">
        <v>55</v>
      </c>
      <c r="Q22845">
        <v>70</v>
      </c>
      <c r="R22845">
        <v>145600</v>
      </c>
      <c r="S22845" s="3" t="s">
        <v>14006</v>
      </c>
      <c r="T22845" s="3" t="s">
        <v>10444</v>
      </c>
    </row>
    <row r="22846" spans="1:20" x14ac:dyDescent="0.3">
      <c r="A22846">
        <v>32845</v>
      </c>
      <c r="B22846" s="3" t="s">
        <v>93</v>
      </c>
      <c r="C22846" s="3" t="s">
        <v>33533</v>
      </c>
      <c r="D22846" s="3" t="s">
        <v>3286</v>
      </c>
      <c r="E22846" s="3" t="s">
        <v>4313</v>
      </c>
      <c r="F22846" s="3" t="s">
        <v>24</v>
      </c>
      <c r="G22846" t="b">
        <v>0</v>
      </c>
      <c r="H22846" s="3" t="s">
        <v>71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s="3" t="s">
        <v>34</v>
      </c>
      <c r="O22846" s="3" t="s">
        <v>26</v>
      </c>
      <c r="P22846">
        <v>148500</v>
      </c>
      <c r="S22846" s="3" t="s">
        <v>2104</v>
      </c>
      <c r="T22846" s="3" t="s">
        <v>33534</v>
      </c>
    </row>
    <row r="22847" spans="1:20" x14ac:dyDescent="0.3">
      <c r="A22847">
        <v>32846</v>
      </c>
      <c r="B22847" s="3" t="s">
        <v>49</v>
      </c>
      <c r="C22847" s="3" t="s">
        <v>2618</v>
      </c>
      <c r="D22847" s="3" t="s">
        <v>62</v>
      </c>
      <c r="E22847" s="3" t="s">
        <v>32</v>
      </c>
      <c r="F22847" s="3" t="s">
        <v>24</v>
      </c>
      <c r="G22847" t="b">
        <v>1</v>
      </c>
      <c r="H22847" s="3" t="s">
        <v>71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s="3" t="s">
        <v>34</v>
      </c>
      <c r="O22847" s="3" t="s">
        <v>26</v>
      </c>
      <c r="P22847">
        <v>225000</v>
      </c>
      <c r="S22847" s="3" t="s">
        <v>6361</v>
      </c>
      <c r="T22847" s="3" t="s">
        <v>29527</v>
      </c>
    </row>
    <row r="22848" spans="1:20" x14ac:dyDescent="0.3">
      <c r="A22848">
        <v>32847</v>
      </c>
      <c r="B22848" s="3" t="s">
        <v>93</v>
      </c>
      <c r="C22848" s="3" t="s">
        <v>93</v>
      </c>
      <c r="D22848" s="3" t="s">
        <v>445</v>
      </c>
      <c r="E22848" s="3" t="s">
        <v>373</v>
      </c>
      <c r="F22848" s="3" t="s">
        <v>4379</v>
      </c>
      <c r="G22848" t="b">
        <v>0</v>
      </c>
      <c r="H22848" s="3" t="s">
        <v>33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s="3" t="s">
        <v>34</v>
      </c>
      <c r="O22848" s="3" t="s">
        <v>26</v>
      </c>
      <c r="P22848">
        <v>75000</v>
      </c>
      <c r="S22848" s="3" t="s">
        <v>1379</v>
      </c>
      <c r="T22848" s="3"/>
    </row>
    <row r="22849" spans="1:20" x14ac:dyDescent="0.3">
      <c r="A22849">
        <v>32848</v>
      </c>
      <c r="B22849" s="3" t="s">
        <v>20</v>
      </c>
      <c r="C22849" s="3" t="s">
        <v>20</v>
      </c>
      <c r="D22849" s="3" t="s">
        <v>789</v>
      </c>
      <c r="E22849" s="3" t="s">
        <v>32</v>
      </c>
      <c r="F22849" s="3" t="s">
        <v>24</v>
      </c>
      <c r="G22849" t="b">
        <v>0</v>
      </c>
      <c r="H22849" s="3" t="s">
        <v>40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s="3" t="s">
        <v>34</v>
      </c>
      <c r="O22849" s="3" t="s">
        <v>55</v>
      </c>
      <c r="Q22849">
        <v>73.319999999999993</v>
      </c>
      <c r="R22849">
        <v>152505.60000000001</v>
      </c>
      <c r="S22849" s="3" t="s">
        <v>22934</v>
      </c>
      <c r="T22849" s="3" t="s">
        <v>33535</v>
      </c>
    </row>
    <row r="22850" spans="1:20" x14ac:dyDescent="0.3">
      <c r="A22850">
        <v>32849</v>
      </c>
      <c r="B22850" s="3" t="s">
        <v>37</v>
      </c>
      <c r="C22850" s="3" t="s">
        <v>33536</v>
      </c>
      <c r="D22850" s="3" t="s">
        <v>161</v>
      </c>
      <c r="E22850" s="3" t="s">
        <v>17813</v>
      </c>
      <c r="F22850" s="3" t="s">
        <v>24</v>
      </c>
      <c r="G22850" t="b">
        <v>0</v>
      </c>
      <c r="H22850" s="3" t="s">
        <v>40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s="3" t="s">
        <v>34</v>
      </c>
      <c r="O22850" s="3" t="s">
        <v>26</v>
      </c>
      <c r="P22850">
        <v>130000</v>
      </c>
      <c r="S22850" s="3" t="s">
        <v>33537</v>
      </c>
      <c r="T22850" s="3"/>
    </row>
    <row r="22851" spans="1:20" x14ac:dyDescent="0.3">
      <c r="A22851">
        <v>32850</v>
      </c>
      <c r="B22851" s="3" t="s">
        <v>49</v>
      </c>
      <c r="C22851" s="3" t="s">
        <v>33538</v>
      </c>
      <c r="D22851" s="3" t="s">
        <v>161</v>
      </c>
      <c r="E22851" s="3" t="s">
        <v>32</v>
      </c>
      <c r="F22851" s="3" t="s">
        <v>24</v>
      </c>
      <c r="G22851" t="b">
        <v>0</v>
      </c>
      <c r="H22851" s="3" t="s">
        <v>40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s="3" t="s">
        <v>34</v>
      </c>
      <c r="O22851" s="3" t="s">
        <v>26</v>
      </c>
      <c r="P22851">
        <v>119000</v>
      </c>
      <c r="S22851" s="3" t="s">
        <v>7173</v>
      </c>
      <c r="T22851" s="3" t="s">
        <v>449</v>
      </c>
    </row>
    <row r="22852" spans="1:20" x14ac:dyDescent="0.3">
      <c r="A22852">
        <v>32851</v>
      </c>
      <c r="B22852" s="3" t="s">
        <v>93</v>
      </c>
      <c r="C22852" s="3" t="s">
        <v>33539</v>
      </c>
      <c r="D22852" s="3" t="s">
        <v>22180</v>
      </c>
      <c r="E22852" s="3" t="s">
        <v>10815</v>
      </c>
      <c r="F22852" s="3" t="s">
        <v>24</v>
      </c>
      <c r="G22852" t="b">
        <v>0</v>
      </c>
      <c r="H22852" s="3" t="s">
        <v>46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s="3" t="s">
        <v>34</v>
      </c>
      <c r="O22852" s="3" t="s">
        <v>55</v>
      </c>
      <c r="Q22852">
        <v>33.844999999999999</v>
      </c>
      <c r="R22852">
        <v>70397.600000000006</v>
      </c>
      <c r="S22852" s="3" t="s">
        <v>33540</v>
      </c>
      <c r="T22852" s="3"/>
    </row>
    <row r="22853" spans="1:20" x14ac:dyDescent="0.3">
      <c r="A22853">
        <v>32852</v>
      </c>
      <c r="B22853" s="3" t="s">
        <v>29</v>
      </c>
      <c r="C22853" s="3" t="s">
        <v>29</v>
      </c>
      <c r="D22853" s="3" t="s">
        <v>392</v>
      </c>
      <c r="E22853" s="3" t="s">
        <v>173</v>
      </c>
      <c r="F22853" s="3" t="s">
        <v>97</v>
      </c>
      <c r="G22853" t="b">
        <v>0</v>
      </c>
      <c r="H22853" s="3" t="s">
        <v>25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s="3" t="s">
        <v>25</v>
      </c>
      <c r="O22853" s="3" t="s">
        <v>55</v>
      </c>
      <c r="Q22853">
        <v>89</v>
      </c>
      <c r="R22853">
        <v>185120</v>
      </c>
      <c r="S22853" s="3" t="s">
        <v>33541</v>
      </c>
      <c r="T22853" s="3" t="s">
        <v>25557</v>
      </c>
    </row>
    <row r="22854" spans="1:20" x14ac:dyDescent="0.3">
      <c r="A22854">
        <v>32853</v>
      </c>
      <c r="B22854" s="3" t="s">
        <v>49</v>
      </c>
      <c r="C22854" s="3" t="s">
        <v>33542</v>
      </c>
      <c r="D22854" s="3" t="s">
        <v>80</v>
      </c>
      <c r="E22854" s="3" t="s">
        <v>45</v>
      </c>
      <c r="F22854" s="3" t="s">
        <v>24</v>
      </c>
      <c r="G22854" t="b">
        <v>0</v>
      </c>
      <c r="H22854" s="3" t="s">
        <v>71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s="3" t="s">
        <v>34</v>
      </c>
      <c r="O22854" s="3" t="s">
        <v>26</v>
      </c>
      <c r="P22854">
        <v>157500</v>
      </c>
      <c r="S22854" s="3" t="s">
        <v>2567</v>
      </c>
      <c r="T22854" s="3" t="s">
        <v>5782</v>
      </c>
    </row>
    <row r="22855" spans="1:20" x14ac:dyDescent="0.3">
      <c r="A22855">
        <v>32854</v>
      </c>
      <c r="B22855" s="3" t="s">
        <v>93</v>
      </c>
      <c r="C22855" s="3" t="s">
        <v>5410</v>
      </c>
      <c r="D22855" s="3" t="s">
        <v>62</v>
      </c>
      <c r="E22855" s="3" t="s">
        <v>9036</v>
      </c>
      <c r="F22855" s="3" t="s">
        <v>24</v>
      </c>
      <c r="G22855" t="b">
        <v>1</v>
      </c>
      <c r="H22855" s="3" t="s">
        <v>71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s="3" t="s">
        <v>34</v>
      </c>
      <c r="O22855" s="3" t="s">
        <v>26</v>
      </c>
      <c r="P22855">
        <v>75000</v>
      </c>
      <c r="S22855" s="3" t="s">
        <v>33543</v>
      </c>
      <c r="T22855" s="3" t="s">
        <v>33544</v>
      </c>
    </row>
    <row r="22856" spans="1:20" x14ac:dyDescent="0.3">
      <c r="A22856">
        <v>32855</v>
      </c>
      <c r="B22856" s="3" t="s">
        <v>189</v>
      </c>
      <c r="C22856" s="3" t="s">
        <v>3490</v>
      </c>
      <c r="D22856" s="3" t="s">
        <v>62</v>
      </c>
      <c r="E22856" s="3" t="s">
        <v>2588</v>
      </c>
      <c r="F22856" s="3" t="s">
        <v>24</v>
      </c>
      <c r="G22856" t="b">
        <v>1</v>
      </c>
      <c r="H22856" s="3" t="s">
        <v>531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s="3" t="s">
        <v>531</v>
      </c>
      <c r="O22856" s="3" t="s">
        <v>26</v>
      </c>
      <c r="P22856">
        <v>161000</v>
      </c>
      <c r="S22856" s="3" t="s">
        <v>33545</v>
      </c>
      <c r="T22856" s="3" t="s">
        <v>33546</v>
      </c>
    </row>
    <row r="22857" spans="1:20" x14ac:dyDescent="0.3">
      <c r="A22857">
        <v>32856</v>
      </c>
      <c r="B22857" s="3" t="s">
        <v>93</v>
      </c>
      <c r="C22857" s="3" t="s">
        <v>673</v>
      </c>
      <c r="D22857" s="3" t="s">
        <v>896</v>
      </c>
      <c r="E22857" s="3" t="s">
        <v>52</v>
      </c>
      <c r="F22857" s="3" t="s">
        <v>24</v>
      </c>
      <c r="G22857" t="b">
        <v>0</v>
      </c>
      <c r="H22857" s="3" t="s">
        <v>46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s="3" t="s">
        <v>34</v>
      </c>
      <c r="O22857" s="3" t="s">
        <v>55</v>
      </c>
      <c r="Q22857">
        <v>25.24</v>
      </c>
      <c r="R22857">
        <v>52499.199999999997</v>
      </c>
      <c r="S22857" s="3" t="s">
        <v>675</v>
      </c>
      <c r="T22857" s="3" t="s">
        <v>482</v>
      </c>
    </row>
    <row r="22858" spans="1:20" x14ac:dyDescent="0.3">
      <c r="A22858">
        <v>32857</v>
      </c>
      <c r="B22858" s="3" t="s">
        <v>93</v>
      </c>
      <c r="C22858" s="3" t="s">
        <v>93</v>
      </c>
      <c r="D22858" s="3" t="s">
        <v>62</v>
      </c>
      <c r="E22858" s="3" t="s">
        <v>76</v>
      </c>
      <c r="F22858" s="3" t="s">
        <v>97</v>
      </c>
      <c r="G22858" t="b">
        <v>1</v>
      </c>
      <c r="H22858" s="3" t="s">
        <v>40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s="3" t="s">
        <v>34</v>
      </c>
      <c r="O22858" s="3" t="s">
        <v>55</v>
      </c>
      <c r="Q22858">
        <v>57.5</v>
      </c>
      <c r="R22858">
        <v>119600</v>
      </c>
      <c r="S22858" s="3" t="s">
        <v>141</v>
      </c>
      <c r="T22858" s="3" t="s">
        <v>33547</v>
      </c>
    </row>
    <row r="22859" spans="1:20" x14ac:dyDescent="0.3">
      <c r="A22859">
        <v>32858</v>
      </c>
      <c r="B22859" s="3" t="s">
        <v>93</v>
      </c>
      <c r="C22859" s="3" t="s">
        <v>33548</v>
      </c>
      <c r="D22859" s="3" t="s">
        <v>62</v>
      </c>
      <c r="E22859" s="3" t="s">
        <v>76</v>
      </c>
      <c r="F22859" s="3" t="s">
        <v>24</v>
      </c>
      <c r="G22859" t="b">
        <v>1</v>
      </c>
      <c r="H22859" s="3" t="s">
        <v>54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s="3" t="s">
        <v>34</v>
      </c>
      <c r="O22859" s="3" t="s">
        <v>26</v>
      </c>
      <c r="P22859">
        <v>65000</v>
      </c>
      <c r="S22859" s="3" t="s">
        <v>141</v>
      </c>
      <c r="T22859" s="3" t="s">
        <v>482</v>
      </c>
    </row>
    <row r="22860" spans="1:20" x14ac:dyDescent="0.3">
      <c r="A22860">
        <v>32859</v>
      </c>
      <c r="B22860" s="3" t="s">
        <v>93</v>
      </c>
      <c r="C22860" s="3" t="s">
        <v>33549</v>
      </c>
      <c r="D22860" s="3" t="s">
        <v>344</v>
      </c>
      <c r="E22860" s="3" t="s">
        <v>45</v>
      </c>
      <c r="F22860" s="3" t="s">
        <v>24</v>
      </c>
      <c r="G22860" t="b">
        <v>0</v>
      </c>
      <c r="H22860" s="3" t="s">
        <v>345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s="3" t="s">
        <v>345</v>
      </c>
      <c r="O22860" s="3" t="s">
        <v>26</v>
      </c>
      <c r="P22860">
        <v>72900</v>
      </c>
      <c r="S22860" s="3" t="s">
        <v>10837</v>
      </c>
      <c r="T22860" s="3" t="s">
        <v>10838</v>
      </c>
    </row>
    <row r="22861" spans="1:20" x14ac:dyDescent="0.3">
      <c r="A22861">
        <v>32860</v>
      </c>
      <c r="B22861" s="3" t="s">
        <v>49</v>
      </c>
      <c r="C22861" s="3" t="s">
        <v>33550</v>
      </c>
      <c r="D22861" s="3" t="s">
        <v>62</v>
      </c>
      <c r="E22861" s="3" t="s">
        <v>160</v>
      </c>
      <c r="F22861" s="3" t="s">
        <v>24</v>
      </c>
      <c r="G22861" t="b">
        <v>1</v>
      </c>
      <c r="H22861" s="3" t="s">
        <v>71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s="3" t="s">
        <v>34</v>
      </c>
      <c r="O22861" s="3" t="s">
        <v>55</v>
      </c>
      <c r="Q22861">
        <v>60</v>
      </c>
      <c r="R22861">
        <v>124800</v>
      </c>
      <c r="S22861" s="3" t="s">
        <v>160</v>
      </c>
      <c r="T22861" s="3" t="s">
        <v>33551</v>
      </c>
    </row>
    <row r="22862" spans="1:20" x14ac:dyDescent="0.3">
      <c r="A22862">
        <v>32861</v>
      </c>
      <c r="B22862" s="3" t="s">
        <v>29</v>
      </c>
      <c r="C22862" s="3" t="s">
        <v>29</v>
      </c>
      <c r="D22862" s="3" t="s">
        <v>34</v>
      </c>
      <c r="E22862" s="3" t="s">
        <v>76</v>
      </c>
      <c r="F22862" s="3" t="s">
        <v>24</v>
      </c>
      <c r="G22862" t="b">
        <v>0</v>
      </c>
      <c r="H22862" s="3" t="s">
        <v>54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s="3" t="s">
        <v>34</v>
      </c>
      <c r="O22862" s="3" t="s">
        <v>26</v>
      </c>
      <c r="P22862">
        <v>162500</v>
      </c>
      <c r="S22862" s="3" t="s">
        <v>33552</v>
      </c>
      <c r="T22862" s="3" t="s">
        <v>33553</v>
      </c>
    </row>
    <row r="22863" spans="1:20" x14ac:dyDescent="0.3">
      <c r="A22863">
        <v>32862</v>
      </c>
      <c r="B22863" s="3" t="s">
        <v>93</v>
      </c>
      <c r="C22863" s="3" t="s">
        <v>29316</v>
      </c>
      <c r="D22863" s="3" t="s">
        <v>825</v>
      </c>
      <c r="E22863" s="3" t="s">
        <v>52</v>
      </c>
      <c r="F22863" s="3" t="s">
        <v>24</v>
      </c>
      <c r="G22863" t="b">
        <v>0</v>
      </c>
      <c r="H22863" s="3" t="s">
        <v>54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s="3" t="s">
        <v>34</v>
      </c>
      <c r="O22863" s="3" t="s">
        <v>55</v>
      </c>
      <c r="Q22863">
        <v>16.510000000000002</v>
      </c>
      <c r="R22863">
        <v>34340.800000000003</v>
      </c>
      <c r="S22863" s="3" t="s">
        <v>406</v>
      </c>
      <c r="T22863" s="3" t="s">
        <v>33554</v>
      </c>
    </row>
    <row r="22864" spans="1:20" x14ac:dyDescent="0.3">
      <c r="A22864">
        <v>32863</v>
      </c>
      <c r="B22864" s="3" t="s">
        <v>49</v>
      </c>
      <c r="C22864" s="3" t="s">
        <v>49</v>
      </c>
      <c r="D22864" s="3" t="s">
        <v>5298</v>
      </c>
      <c r="E22864" s="3" t="s">
        <v>897</v>
      </c>
      <c r="F22864" s="3" t="s">
        <v>24</v>
      </c>
      <c r="G22864" t="b">
        <v>0</v>
      </c>
      <c r="H22864" s="3" t="s">
        <v>98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s="3" t="s">
        <v>34</v>
      </c>
      <c r="O22864" s="3" t="s">
        <v>26</v>
      </c>
      <c r="P22864">
        <v>161500</v>
      </c>
      <c r="S22864" s="3" t="s">
        <v>1274</v>
      </c>
      <c r="T22864" s="3" t="s">
        <v>472</v>
      </c>
    </row>
    <row r="22865" spans="1:20" x14ac:dyDescent="0.3">
      <c r="A22865">
        <v>32864</v>
      </c>
      <c r="B22865" s="3" t="s">
        <v>93</v>
      </c>
      <c r="C22865" s="3" t="s">
        <v>33555</v>
      </c>
      <c r="D22865" s="3" t="s">
        <v>316</v>
      </c>
      <c r="E22865" s="3" t="s">
        <v>173</v>
      </c>
      <c r="F22865" s="3" t="s">
        <v>97</v>
      </c>
      <c r="G22865" t="b">
        <v>0</v>
      </c>
      <c r="H22865" s="3" t="s">
        <v>54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s="3" t="s">
        <v>34</v>
      </c>
      <c r="O22865" s="3" t="s">
        <v>55</v>
      </c>
      <c r="Q22865">
        <v>17.5</v>
      </c>
      <c r="R22865">
        <v>36400</v>
      </c>
      <c r="S22865" s="3" t="s">
        <v>4035</v>
      </c>
      <c r="T22865" s="3"/>
    </row>
    <row r="22866" spans="1:20" x14ac:dyDescent="0.3">
      <c r="A22866">
        <v>32865</v>
      </c>
      <c r="B22866" s="3" t="s">
        <v>312</v>
      </c>
      <c r="C22866" s="3" t="s">
        <v>8953</v>
      </c>
      <c r="D22866" s="3" t="s">
        <v>598</v>
      </c>
      <c r="E22866" s="3" t="s">
        <v>173</v>
      </c>
      <c r="F22866" s="3" t="s">
        <v>24</v>
      </c>
      <c r="G22866" t="b">
        <v>0</v>
      </c>
      <c r="H22866" s="3" t="s">
        <v>40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s="3" t="s">
        <v>34</v>
      </c>
      <c r="O22866" s="3" t="s">
        <v>26</v>
      </c>
      <c r="P22866">
        <v>62500</v>
      </c>
      <c r="S22866" s="3" t="s">
        <v>2220</v>
      </c>
      <c r="T22866" s="3"/>
    </row>
    <row r="22867" spans="1:20" x14ac:dyDescent="0.3">
      <c r="A22867">
        <v>32866</v>
      </c>
      <c r="B22867" s="3" t="s">
        <v>29</v>
      </c>
      <c r="C22867" s="3" t="s">
        <v>12302</v>
      </c>
      <c r="D22867" s="3" t="s">
        <v>6091</v>
      </c>
      <c r="E22867" s="3" t="s">
        <v>255</v>
      </c>
      <c r="F22867" s="3" t="s">
        <v>97</v>
      </c>
      <c r="G22867" t="b">
        <v>0</v>
      </c>
      <c r="H22867" s="3" t="s">
        <v>71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s="3" t="s">
        <v>34</v>
      </c>
      <c r="O22867" s="3" t="s">
        <v>55</v>
      </c>
      <c r="Q22867">
        <v>45</v>
      </c>
      <c r="R22867">
        <v>93600</v>
      </c>
      <c r="S22867" s="3" t="s">
        <v>33556</v>
      </c>
      <c r="T22867" s="3" t="s">
        <v>2342</v>
      </c>
    </row>
    <row r="22868" spans="1:20" x14ac:dyDescent="0.3">
      <c r="A22868">
        <v>32867</v>
      </c>
      <c r="B22868" s="3" t="s">
        <v>49</v>
      </c>
      <c r="C22868" s="3" t="s">
        <v>49</v>
      </c>
      <c r="D22868" s="3" t="s">
        <v>161</v>
      </c>
      <c r="E22868" s="3" t="s">
        <v>76</v>
      </c>
      <c r="F22868" s="3" t="s">
        <v>24</v>
      </c>
      <c r="G22868" t="b">
        <v>0</v>
      </c>
      <c r="H22868" s="3" t="s">
        <v>40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s="3" t="s">
        <v>34</v>
      </c>
      <c r="O22868" s="3" t="s">
        <v>26</v>
      </c>
      <c r="P22868">
        <v>150000</v>
      </c>
      <c r="S22868" s="3" t="s">
        <v>11992</v>
      </c>
      <c r="T22868" s="3" t="s">
        <v>11993</v>
      </c>
    </row>
    <row r="22869" spans="1:20" x14ac:dyDescent="0.3">
      <c r="A22869">
        <v>32868</v>
      </c>
      <c r="B22869" s="3" t="s">
        <v>93</v>
      </c>
      <c r="C22869" s="3" t="s">
        <v>1073</v>
      </c>
      <c r="D22869" s="3" t="s">
        <v>1018</v>
      </c>
      <c r="E22869" s="3" t="s">
        <v>32</v>
      </c>
      <c r="F22869" s="3" t="s">
        <v>24</v>
      </c>
      <c r="G22869" t="b">
        <v>0</v>
      </c>
      <c r="H22869" s="3" t="s">
        <v>33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s="3" t="s">
        <v>34</v>
      </c>
      <c r="O22869" s="3" t="s">
        <v>26</v>
      </c>
      <c r="P22869">
        <v>65000.132799999999</v>
      </c>
      <c r="S22869" s="3" t="s">
        <v>1074</v>
      </c>
      <c r="T22869" s="3" t="s">
        <v>33557</v>
      </c>
    </row>
    <row r="22870" spans="1:20" x14ac:dyDescent="0.3">
      <c r="A22870">
        <v>32869</v>
      </c>
      <c r="B22870" s="3" t="s">
        <v>29</v>
      </c>
      <c r="C22870" s="3" t="s">
        <v>33558</v>
      </c>
      <c r="D22870" s="3" t="s">
        <v>382</v>
      </c>
      <c r="E22870" s="3" t="s">
        <v>45</v>
      </c>
      <c r="F22870" s="3" t="s">
        <v>24</v>
      </c>
      <c r="G22870" t="b">
        <v>0</v>
      </c>
      <c r="H22870" s="3" t="s">
        <v>364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s="3" t="s">
        <v>364</v>
      </c>
      <c r="O22870" s="3" t="s">
        <v>26</v>
      </c>
      <c r="P22870">
        <v>96773</v>
      </c>
      <c r="S22870" s="3" t="s">
        <v>33559</v>
      </c>
      <c r="T22870" s="3" t="s">
        <v>33560</v>
      </c>
    </row>
    <row r="22871" spans="1:20" x14ac:dyDescent="0.3">
      <c r="A22871">
        <v>32870</v>
      </c>
      <c r="B22871" s="3" t="s">
        <v>93</v>
      </c>
      <c r="C22871" s="3" t="s">
        <v>8082</v>
      </c>
      <c r="D22871" s="3" t="s">
        <v>7725</v>
      </c>
      <c r="E22871" s="3" t="s">
        <v>76</v>
      </c>
      <c r="F22871" s="3" t="s">
        <v>24</v>
      </c>
      <c r="G22871" t="b">
        <v>0</v>
      </c>
      <c r="H22871" s="3" t="s">
        <v>33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s="3" t="s">
        <v>34</v>
      </c>
      <c r="O22871" s="3" t="s">
        <v>26</v>
      </c>
      <c r="P22871">
        <v>52500</v>
      </c>
      <c r="S22871" s="3" t="s">
        <v>24012</v>
      </c>
      <c r="T22871" s="3" t="s">
        <v>33561</v>
      </c>
    </row>
    <row r="22872" spans="1:20" x14ac:dyDescent="0.3">
      <c r="A22872">
        <v>32871</v>
      </c>
      <c r="B22872" s="3" t="s">
        <v>93</v>
      </c>
      <c r="C22872" s="3" t="s">
        <v>28090</v>
      </c>
      <c r="D22872" s="3" t="s">
        <v>62</v>
      </c>
      <c r="E22872" s="3" t="s">
        <v>23</v>
      </c>
      <c r="F22872" s="3"/>
      <c r="G22872" t="b">
        <v>1</v>
      </c>
      <c r="H22872" s="3" t="s">
        <v>40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s="3" t="s">
        <v>34</v>
      </c>
      <c r="O22872" s="3" t="s">
        <v>55</v>
      </c>
      <c r="Q22872">
        <v>47.5</v>
      </c>
      <c r="R22872">
        <v>98800</v>
      </c>
      <c r="S22872" s="3" t="s">
        <v>7230</v>
      </c>
      <c r="T22872" s="3" t="s">
        <v>33562</v>
      </c>
    </row>
    <row r="22873" spans="1:20" x14ac:dyDescent="0.3">
      <c r="A22873">
        <v>32872</v>
      </c>
      <c r="B22873" s="3" t="s">
        <v>49</v>
      </c>
      <c r="C22873" s="3" t="s">
        <v>33563</v>
      </c>
      <c r="D22873" s="3" t="s">
        <v>250</v>
      </c>
      <c r="E22873" s="3" t="s">
        <v>52</v>
      </c>
      <c r="F22873" s="3" t="s">
        <v>53</v>
      </c>
      <c r="G22873" t="b">
        <v>0</v>
      </c>
      <c r="H22873" s="3" t="s">
        <v>40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s="3" t="s">
        <v>34</v>
      </c>
      <c r="O22873" s="3" t="s">
        <v>55</v>
      </c>
      <c r="Q22873">
        <v>47.62</v>
      </c>
      <c r="R22873">
        <v>99049.600000000006</v>
      </c>
      <c r="S22873" s="3" t="s">
        <v>3344</v>
      </c>
      <c r="T22873" s="3" t="s">
        <v>3519</v>
      </c>
    </row>
    <row r="22874" spans="1:20" x14ac:dyDescent="0.3">
      <c r="A22874">
        <v>32873</v>
      </c>
      <c r="B22874" s="3" t="s">
        <v>49</v>
      </c>
      <c r="C22874" s="3" t="s">
        <v>33564</v>
      </c>
      <c r="D22874" s="3" t="s">
        <v>62</v>
      </c>
      <c r="E22874" s="3" t="s">
        <v>160</v>
      </c>
      <c r="F22874" s="3" t="s">
        <v>24</v>
      </c>
      <c r="G22874" t="b">
        <v>1</v>
      </c>
      <c r="H22874" s="3" t="s">
        <v>40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s="3" t="s">
        <v>34</v>
      </c>
      <c r="O22874" s="3" t="s">
        <v>26</v>
      </c>
      <c r="P22874">
        <v>150000</v>
      </c>
      <c r="S22874" s="3" t="s">
        <v>160</v>
      </c>
      <c r="T22874" s="3" t="s">
        <v>2307</v>
      </c>
    </row>
    <row r="22875" spans="1:20" x14ac:dyDescent="0.3">
      <c r="A22875">
        <v>32874</v>
      </c>
      <c r="B22875" s="3" t="s">
        <v>49</v>
      </c>
      <c r="C22875" s="3" t="s">
        <v>33565</v>
      </c>
      <c r="D22875" s="3" t="s">
        <v>33566</v>
      </c>
      <c r="E22875" s="3" t="s">
        <v>173</v>
      </c>
      <c r="F22875" s="3" t="s">
        <v>97</v>
      </c>
      <c r="G22875" t="b">
        <v>0</v>
      </c>
      <c r="H22875" s="3" t="s">
        <v>46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s="3" t="s">
        <v>34</v>
      </c>
      <c r="O22875" s="3" t="s">
        <v>55</v>
      </c>
      <c r="Q22875">
        <v>67.5</v>
      </c>
      <c r="R22875">
        <v>140400</v>
      </c>
      <c r="S22875" s="3" t="s">
        <v>2112</v>
      </c>
      <c r="T22875" s="3" t="s">
        <v>33567</v>
      </c>
    </row>
    <row r="22876" spans="1:20" x14ac:dyDescent="0.3">
      <c r="A22876">
        <v>32875</v>
      </c>
      <c r="B22876" s="3" t="s">
        <v>29</v>
      </c>
      <c r="C22876" s="3" t="s">
        <v>29</v>
      </c>
      <c r="D22876" s="3" t="s">
        <v>1680</v>
      </c>
      <c r="E22876" s="3" t="s">
        <v>45</v>
      </c>
      <c r="F22876" s="3" t="s">
        <v>24</v>
      </c>
      <c r="G22876" t="b">
        <v>0</v>
      </c>
      <c r="H22876" s="3" t="s">
        <v>1681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s="3" t="s">
        <v>1681</v>
      </c>
      <c r="O22876" s="3" t="s">
        <v>26</v>
      </c>
      <c r="P22876">
        <v>97444</v>
      </c>
      <c r="S22876" s="3" t="s">
        <v>1682</v>
      </c>
      <c r="T22876" s="3" t="s">
        <v>33568</v>
      </c>
    </row>
    <row r="22877" spans="1:20" x14ac:dyDescent="0.3">
      <c r="A22877">
        <v>32876</v>
      </c>
      <c r="B22877" s="3" t="s">
        <v>20</v>
      </c>
      <c r="C22877" s="3" t="s">
        <v>20</v>
      </c>
      <c r="D22877" s="3" t="s">
        <v>352</v>
      </c>
      <c r="E22877" s="3" t="s">
        <v>105</v>
      </c>
      <c r="F22877" s="3" t="s">
        <v>24</v>
      </c>
      <c r="G22877" t="b">
        <v>0</v>
      </c>
      <c r="H22877" s="3" t="s">
        <v>46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s="3" t="s">
        <v>34</v>
      </c>
      <c r="O22877" s="3" t="s">
        <v>26</v>
      </c>
      <c r="P22877">
        <v>125000</v>
      </c>
      <c r="S22877" s="3" t="s">
        <v>528</v>
      </c>
      <c r="T22877" s="3" t="s">
        <v>33569</v>
      </c>
    </row>
    <row r="22878" spans="1:20" x14ac:dyDescent="0.3">
      <c r="A22878">
        <v>32877</v>
      </c>
      <c r="B22878" s="3" t="s">
        <v>93</v>
      </c>
      <c r="C22878" s="3" t="s">
        <v>33570</v>
      </c>
      <c r="D22878" s="3" t="s">
        <v>161</v>
      </c>
      <c r="E22878" s="3" t="s">
        <v>23</v>
      </c>
      <c r="F22878" s="3" t="s">
        <v>24</v>
      </c>
      <c r="G22878" t="b">
        <v>0</v>
      </c>
      <c r="H22878" s="3" t="s">
        <v>40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s="3" t="s">
        <v>34</v>
      </c>
      <c r="O22878" s="3" t="s">
        <v>26</v>
      </c>
      <c r="P22878">
        <v>85000</v>
      </c>
      <c r="S22878" s="3" t="s">
        <v>13975</v>
      </c>
      <c r="T22878" s="3"/>
    </row>
    <row r="22879" spans="1:20" x14ac:dyDescent="0.3">
      <c r="A22879">
        <v>32878</v>
      </c>
      <c r="B22879" s="3" t="s">
        <v>93</v>
      </c>
      <c r="C22879" s="3" t="s">
        <v>648</v>
      </c>
      <c r="D22879" s="3" t="s">
        <v>161</v>
      </c>
      <c r="E22879" s="3" t="s">
        <v>173</v>
      </c>
      <c r="F22879" s="3" t="s">
        <v>24</v>
      </c>
      <c r="G22879" t="b">
        <v>0</v>
      </c>
      <c r="H22879" s="3" t="s">
        <v>40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s="3" t="s">
        <v>34</v>
      </c>
      <c r="O22879" s="3" t="s">
        <v>26</v>
      </c>
      <c r="P22879">
        <v>90000</v>
      </c>
      <c r="S22879" s="3" t="s">
        <v>20848</v>
      </c>
      <c r="T22879" s="3" t="s">
        <v>721</v>
      </c>
    </row>
    <row r="22880" spans="1:20" x14ac:dyDescent="0.3">
      <c r="A22880">
        <v>32879</v>
      </c>
      <c r="B22880" s="3" t="s">
        <v>49</v>
      </c>
      <c r="C22880" s="3" t="s">
        <v>33571</v>
      </c>
      <c r="D22880" s="3" t="s">
        <v>62</v>
      </c>
      <c r="E22880" s="3" t="s">
        <v>32</v>
      </c>
      <c r="F22880" s="3" t="s">
        <v>24</v>
      </c>
      <c r="G22880" t="b">
        <v>1</v>
      </c>
      <c r="H22880" s="3" t="s">
        <v>25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s="3" t="s">
        <v>25</v>
      </c>
      <c r="O22880" s="3" t="s">
        <v>55</v>
      </c>
      <c r="Q22880">
        <v>83.09</v>
      </c>
      <c r="R22880">
        <v>172827.2</v>
      </c>
      <c r="S22880" s="3" t="s">
        <v>33572</v>
      </c>
      <c r="T22880" s="3" t="s">
        <v>30817</v>
      </c>
    </row>
    <row r="22881" spans="1:20" x14ac:dyDescent="0.3">
      <c r="A22881">
        <v>32880</v>
      </c>
      <c r="B22881" s="3" t="s">
        <v>93</v>
      </c>
      <c r="C22881" s="3" t="s">
        <v>33573</v>
      </c>
      <c r="D22881" s="3" t="s">
        <v>122</v>
      </c>
      <c r="E22881" s="3" t="s">
        <v>45</v>
      </c>
      <c r="F22881" s="3" t="s">
        <v>24</v>
      </c>
      <c r="G22881" t="b">
        <v>0</v>
      </c>
      <c r="H22881" s="3" t="s">
        <v>123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s="3" t="s">
        <v>123</v>
      </c>
      <c r="O22881" s="3" t="s">
        <v>26</v>
      </c>
      <c r="P22881">
        <v>53014</v>
      </c>
      <c r="S22881" s="3" t="s">
        <v>13657</v>
      </c>
      <c r="T22881" s="3" t="s">
        <v>283</v>
      </c>
    </row>
    <row r="22882" spans="1:20" x14ac:dyDescent="0.3">
      <c r="A22882">
        <v>32881</v>
      </c>
      <c r="B22882" s="3" t="s">
        <v>20</v>
      </c>
      <c r="C22882" s="3" t="s">
        <v>20</v>
      </c>
      <c r="D22882" s="3" t="s">
        <v>316</v>
      </c>
      <c r="E22882" s="3" t="s">
        <v>13312</v>
      </c>
      <c r="F22882" s="3" t="s">
        <v>24</v>
      </c>
      <c r="G22882" t="b">
        <v>0</v>
      </c>
      <c r="H22882" s="3" t="s">
        <v>54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s="3" t="s">
        <v>34</v>
      </c>
      <c r="O22882" s="3" t="s">
        <v>26</v>
      </c>
      <c r="P22882">
        <v>200000</v>
      </c>
      <c r="S22882" s="3" t="s">
        <v>13313</v>
      </c>
      <c r="T22882" s="3" t="s">
        <v>13314</v>
      </c>
    </row>
    <row r="22883" spans="1:20" x14ac:dyDescent="0.3">
      <c r="A22883">
        <v>32882</v>
      </c>
      <c r="B22883" s="3" t="s">
        <v>49</v>
      </c>
      <c r="C22883" s="3" t="s">
        <v>33574</v>
      </c>
      <c r="D22883" s="3" t="s">
        <v>62</v>
      </c>
      <c r="E22883" s="3" t="s">
        <v>222</v>
      </c>
      <c r="F22883" s="3" t="s">
        <v>24</v>
      </c>
      <c r="G22883" t="b">
        <v>1</v>
      </c>
      <c r="H22883" s="3" t="s">
        <v>46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s="3" t="s">
        <v>34</v>
      </c>
      <c r="O22883" s="3" t="s">
        <v>26</v>
      </c>
      <c r="P22883">
        <v>73000</v>
      </c>
      <c r="S22883" s="3" t="s">
        <v>8454</v>
      </c>
      <c r="T22883" s="3"/>
    </row>
    <row r="22884" spans="1:20" x14ac:dyDescent="0.3">
      <c r="A22884">
        <v>32883</v>
      </c>
      <c r="B22884" s="3" t="s">
        <v>29</v>
      </c>
      <c r="C22884" s="3" t="s">
        <v>33575</v>
      </c>
      <c r="D22884" s="3" t="s">
        <v>847</v>
      </c>
      <c r="E22884" s="3" t="s">
        <v>23</v>
      </c>
      <c r="F22884" s="3" t="s">
        <v>24</v>
      </c>
      <c r="G22884" t="b">
        <v>0</v>
      </c>
      <c r="H22884" s="3" t="s">
        <v>25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s="3" t="s">
        <v>25</v>
      </c>
      <c r="O22884" s="3" t="s">
        <v>55</v>
      </c>
      <c r="Q22884">
        <v>40</v>
      </c>
      <c r="R22884">
        <v>83200</v>
      </c>
      <c r="S22884" s="3" t="s">
        <v>33576</v>
      </c>
      <c r="T22884" s="3" t="s">
        <v>33577</v>
      </c>
    </row>
    <row r="22885" spans="1:20" x14ac:dyDescent="0.3">
      <c r="A22885">
        <v>32884</v>
      </c>
      <c r="B22885" s="3" t="s">
        <v>93</v>
      </c>
      <c r="C22885" s="3" t="s">
        <v>33578</v>
      </c>
      <c r="D22885" s="3" t="s">
        <v>161</v>
      </c>
      <c r="E22885" s="3" t="s">
        <v>173</v>
      </c>
      <c r="F22885" s="3" t="s">
        <v>97</v>
      </c>
      <c r="G22885" t="b">
        <v>0</v>
      </c>
      <c r="H22885" s="3" t="s">
        <v>40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s="3" t="s">
        <v>34</v>
      </c>
      <c r="O22885" s="3" t="s">
        <v>55</v>
      </c>
      <c r="Q22885">
        <v>43</v>
      </c>
      <c r="R22885">
        <v>89440</v>
      </c>
      <c r="S22885" s="3" t="s">
        <v>677</v>
      </c>
      <c r="T22885" s="3" t="s">
        <v>5844</v>
      </c>
    </row>
    <row r="22886" spans="1:20" x14ac:dyDescent="0.3">
      <c r="A22886">
        <v>32885</v>
      </c>
      <c r="B22886" s="3" t="s">
        <v>49</v>
      </c>
      <c r="C22886" s="3" t="s">
        <v>202</v>
      </c>
      <c r="D22886" s="3" t="s">
        <v>2911</v>
      </c>
      <c r="E22886" s="3" t="s">
        <v>52</v>
      </c>
      <c r="F22886" s="3" t="s">
        <v>53</v>
      </c>
      <c r="G22886" t="b">
        <v>0</v>
      </c>
      <c r="H22886" s="3" t="s">
        <v>71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s="3" t="s">
        <v>34</v>
      </c>
      <c r="O22886" s="3" t="s">
        <v>55</v>
      </c>
      <c r="Q22886">
        <v>46.66</v>
      </c>
      <c r="R22886">
        <v>97052.800000000003</v>
      </c>
      <c r="S22886" s="3" t="s">
        <v>12956</v>
      </c>
      <c r="T22886" s="3" t="s">
        <v>33579</v>
      </c>
    </row>
    <row r="22887" spans="1:20" x14ac:dyDescent="0.3">
      <c r="A22887">
        <v>32886</v>
      </c>
      <c r="B22887" s="3" t="s">
        <v>20</v>
      </c>
      <c r="C22887" s="3" t="s">
        <v>23564</v>
      </c>
      <c r="D22887" s="3" t="s">
        <v>31428</v>
      </c>
      <c r="E22887" s="3" t="s">
        <v>5996</v>
      </c>
      <c r="F22887" s="3" t="s">
        <v>24</v>
      </c>
      <c r="G22887" t="b">
        <v>0</v>
      </c>
      <c r="H22887" s="3" t="s">
        <v>2157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s="3" t="s">
        <v>2157</v>
      </c>
      <c r="O22887" s="3" t="s">
        <v>26</v>
      </c>
      <c r="P22887">
        <v>89100</v>
      </c>
      <c r="S22887" s="3" t="s">
        <v>10125</v>
      </c>
      <c r="T22887" s="3" t="s">
        <v>11857</v>
      </c>
    </row>
    <row r="22888" spans="1:20" x14ac:dyDescent="0.3">
      <c r="A22888">
        <v>32887</v>
      </c>
      <c r="B22888" s="3" t="s">
        <v>37</v>
      </c>
      <c r="C22888" s="3" t="s">
        <v>37</v>
      </c>
      <c r="D22888" s="3" t="s">
        <v>6673</v>
      </c>
      <c r="E22888" s="3" t="s">
        <v>76</v>
      </c>
      <c r="F22888" s="3" t="s">
        <v>24</v>
      </c>
      <c r="G22888" t="b">
        <v>0</v>
      </c>
      <c r="H22888" s="3" t="s">
        <v>98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s="3" t="s">
        <v>34</v>
      </c>
      <c r="O22888" s="3" t="s">
        <v>26</v>
      </c>
      <c r="P22888">
        <v>90000</v>
      </c>
      <c r="S22888" s="3" t="s">
        <v>33580</v>
      </c>
      <c r="T22888" s="3" t="s">
        <v>33581</v>
      </c>
    </row>
    <row r="22889" spans="1:20" x14ac:dyDescent="0.3">
      <c r="A22889">
        <v>32888</v>
      </c>
      <c r="B22889" s="3" t="s">
        <v>42</v>
      </c>
      <c r="C22889" s="3" t="s">
        <v>3592</v>
      </c>
      <c r="D22889" s="3" t="s">
        <v>1011</v>
      </c>
      <c r="E22889" s="3" t="s">
        <v>45</v>
      </c>
      <c r="F22889" s="3" t="s">
        <v>24</v>
      </c>
      <c r="G22889" t="b">
        <v>0</v>
      </c>
      <c r="H22889" s="3" t="s">
        <v>500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s="3" t="s">
        <v>500</v>
      </c>
      <c r="O22889" s="3" t="s">
        <v>26</v>
      </c>
      <c r="P22889">
        <v>104668</v>
      </c>
      <c r="S22889" s="3" t="s">
        <v>3341</v>
      </c>
      <c r="T22889" s="3" t="s">
        <v>33582</v>
      </c>
    </row>
    <row r="22890" spans="1:20" x14ac:dyDescent="0.3">
      <c r="A22890">
        <v>32889</v>
      </c>
      <c r="B22890" s="3" t="s">
        <v>20</v>
      </c>
      <c r="C22890" s="3" t="s">
        <v>33583</v>
      </c>
      <c r="D22890" s="3" t="s">
        <v>140</v>
      </c>
      <c r="E22890" s="3" t="s">
        <v>76</v>
      </c>
      <c r="F22890" s="3" t="s">
        <v>24</v>
      </c>
      <c r="G22890" t="b">
        <v>0</v>
      </c>
      <c r="H22890" s="3" t="s">
        <v>33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s="3" t="s">
        <v>34</v>
      </c>
      <c r="O22890" s="3" t="s">
        <v>55</v>
      </c>
      <c r="Q22890">
        <v>57.5</v>
      </c>
      <c r="R22890">
        <v>119600</v>
      </c>
      <c r="S22890" s="3" t="s">
        <v>33584</v>
      </c>
      <c r="T22890" s="3" t="s">
        <v>7262</v>
      </c>
    </row>
    <row r="22891" spans="1:20" x14ac:dyDescent="0.3">
      <c r="A22891">
        <v>32890</v>
      </c>
      <c r="B22891" s="3" t="s">
        <v>93</v>
      </c>
      <c r="C22891" s="3" t="s">
        <v>33585</v>
      </c>
      <c r="D22891" s="3" t="s">
        <v>1517</v>
      </c>
      <c r="E22891" s="3" t="s">
        <v>33586</v>
      </c>
      <c r="F22891" s="3" t="s">
        <v>24</v>
      </c>
      <c r="G22891" t="b">
        <v>0</v>
      </c>
      <c r="H22891" s="3" t="s">
        <v>54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s="3" t="s">
        <v>34</v>
      </c>
      <c r="O22891" s="3" t="s">
        <v>55</v>
      </c>
      <c r="Q22891">
        <v>24</v>
      </c>
      <c r="R22891">
        <v>49920</v>
      </c>
      <c r="S22891" s="3" t="s">
        <v>4890</v>
      </c>
      <c r="T22891" s="3"/>
    </row>
    <row r="22892" spans="1:20" x14ac:dyDescent="0.3">
      <c r="A22892">
        <v>32891</v>
      </c>
      <c r="B22892" s="3" t="s">
        <v>49</v>
      </c>
      <c r="C22892" s="3" t="s">
        <v>49</v>
      </c>
      <c r="D22892" s="3" t="s">
        <v>12748</v>
      </c>
      <c r="E22892" s="3" t="s">
        <v>32</v>
      </c>
      <c r="F22892" s="3" t="s">
        <v>538</v>
      </c>
      <c r="G22892" t="b">
        <v>0</v>
      </c>
      <c r="H22892" s="3" t="s">
        <v>40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s="3" t="s">
        <v>34</v>
      </c>
      <c r="O22892" s="3" t="s">
        <v>55</v>
      </c>
      <c r="Q22892">
        <v>72.5</v>
      </c>
      <c r="R22892">
        <v>150800</v>
      </c>
      <c r="S22892" s="3" t="s">
        <v>19580</v>
      </c>
      <c r="T22892" s="3"/>
    </row>
    <row r="22893" spans="1:20" x14ac:dyDescent="0.3">
      <c r="A22893">
        <v>32892</v>
      </c>
      <c r="B22893" s="3" t="s">
        <v>49</v>
      </c>
      <c r="C22893" s="3" t="s">
        <v>33587</v>
      </c>
      <c r="D22893" s="3" t="s">
        <v>3860</v>
      </c>
      <c r="E22893" s="3" t="s">
        <v>32</v>
      </c>
      <c r="F22893" s="3" t="s">
        <v>24</v>
      </c>
      <c r="G22893" t="b">
        <v>0</v>
      </c>
      <c r="H22893" s="3" t="s">
        <v>98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s="3" t="s">
        <v>34</v>
      </c>
      <c r="O22893" s="3" t="s">
        <v>55</v>
      </c>
      <c r="Q22893">
        <v>42.58</v>
      </c>
      <c r="R22893">
        <v>88566.399999999994</v>
      </c>
      <c r="S22893" s="3" t="s">
        <v>6071</v>
      </c>
      <c r="T22893" s="3" t="s">
        <v>1318</v>
      </c>
    </row>
    <row r="22894" spans="1:20" x14ac:dyDescent="0.3">
      <c r="A22894">
        <v>32893</v>
      </c>
      <c r="B22894" s="3" t="s">
        <v>93</v>
      </c>
      <c r="C22894" s="3" t="s">
        <v>93</v>
      </c>
      <c r="D22894" s="3" t="s">
        <v>1228</v>
      </c>
      <c r="E22894" s="3" t="s">
        <v>373</v>
      </c>
      <c r="F22894" s="3" t="s">
        <v>24</v>
      </c>
      <c r="G22894" t="b">
        <v>0</v>
      </c>
      <c r="H22894" s="3" t="s">
        <v>40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s="3" t="s">
        <v>34</v>
      </c>
      <c r="O22894" s="3" t="s">
        <v>26</v>
      </c>
      <c r="P22894">
        <v>75000</v>
      </c>
      <c r="S22894" s="3" t="s">
        <v>16394</v>
      </c>
      <c r="T22894" s="3" t="s">
        <v>33588</v>
      </c>
    </row>
    <row r="22895" spans="1:20" x14ac:dyDescent="0.3">
      <c r="A22895">
        <v>32894</v>
      </c>
      <c r="B22895" s="3" t="s">
        <v>37</v>
      </c>
      <c r="C22895" s="3" t="s">
        <v>7500</v>
      </c>
      <c r="D22895" s="3" t="s">
        <v>1353</v>
      </c>
      <c r="E22895" s="3" t="s">
        <v>45</v>
      </c>
      <c r="F22895" s="3" t="s">
        <v>24</v>
      </c>
      <c r="G22895" t="b">
        <v>0</v>
      </c>
      <c r="H22895" s="3" t="s">
        <v>1354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s="3" t="s">
        <v>1354</v>
      </c>
      <c r="O22895" s="3" t="s">
        <v>26</v>
      </c>
      <c r="P22895">
        <v>111175</v>
      </c>
      <c r="S22895" s="3" t="s">
        <v>5774</v>
      </c>
      <c r="T22895" s="3" t="s">
        <v>777</v>
      </c>
    </row>
    <row r="22896" spans="1:20" x14ac:dyDescent="0.3">
      <c r="A22896">
        <v>32895</v>
      </c>
      <c r="B22896" s="3" t="s">
        <v>29</v>
      </c>
      <c r="C22896" s="3" t="s">
        <v>29</v>
      </c>
      <c r="D22896" s="3" t="s">
        <v>352</v>
      </c>
      <c r="E22896" s="3" t="s">
        <v>105</v>
      </c>
      <c r="F22896" s="3" t="s">
        <v>24</v>
      </c>
      <c r="G22896" t="b">
        <v>0</v>
      </c>
      <c r="H22896" s="3" t="s">
        <v>25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s="3" t="s">
        <v>25</v>
      </c>
      <c r="O22896" s="3" t="s">
        <v>26</v>
      </c>
      <c r="P22896">
        <v>90000</v>
      </c>
      <c r="S22896" s="3" t="s">
        <v>12103</v>
      </c>
      <c r="T22896" s="3" t="s">
        <v>33589</v>
      </c>
    </row>
    <row r="22897" spans="1:20" x14ac:dyDescent="0.3">
      <c r="A22897">
        <v>32896</v>
      </c>
      <c r="B22897" s="3" t="s">
        <v>29</v>
      </c>
      <c r="C22897" s="3" t="s">
        <v>19642</v>
      </c>
      <c r="D22897" s="3" t="s">
        <v>1005</v>
      </c>
      <c r="E22897" s="3" t="s">
        <v>105</v>
      </c>
      <c r="F22897" s="3" t="s">
        <v>24</v>
      </c>
      <c r="G22897" t="b">
        <v>0</v>
      </c>
      <c r="H22897" s="3" t="s">
        <v>54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s="3" t="s">
        <v>34</v>
      </c>
      <c r="O22897" s="3" t="s">
        <v>26</v>
      </c>
      <c r="P22897">
        <v>125000</v>
      </c>
      <c r="S22897" s="3" t="s">
        <v>19643</v>
      </c>
      <c r="T22897" s="3" t="s">
        <v>19644</v>
      </c>
    </row>
    <row r="22898" spans="1:20" x14ac:dyDescent="0.3">
      <c r="A22898">
        <v>32897</v>
      </c>
      <c r="B22898" s="3" t="s">
        <v>37</v>
      </c>
      <c r="C22898" s="3" t="s">
        <v>33590</v>
      </c>
      <c r="D22898" s="3" t="s">
        <v>62</v>
      </c>
      <c r="E22898" s="3" t="s">
        <v>32</v>
      </c>
      <c r="F22898" s="3" t="s">
        <v>24</v>
      </c>
      <c r="G22898" t="b">
        <v>1</v>
      </c>
      <c r="H22898" s="3" t="s">
        <v>40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s="3" t="s">
        <v>34</v>
      </c>
      <c r="O22898" s="3" t="s">
        <v>26</v>
      </c>
      <c r="P22898">
        <v>122500</v>
      </c>
      <c r="S22898" s="3" t="s">
        <v>33591</v>
      </c>
      <c r="T22898" s="3" t="s">
        <v>33592</v>
      </c>
    </row>
    <row r="22899" spans="1:20" x14ac:dyDescent="0.3">
      <c r="A22899">
        <v>32898</v>
      </c>
      <c r="B22899" s="3" t="s">
        <v>93</v>
      </c>
      <c r="C22899" s="3" t="s">
        <v>9687</v>
      </c>
      <c r="D22899" s="3" t="s">
        <v>33593</v>
      </c>
      <c r="E22899" s="3" t="s">
        <v>32</v>
      </c>
      <c r="F22899" s="3" t="s">
        <v>24</v>
      </c>
      <c r="G22899" t="b">
        <v>0</v>
      </c>
      <c r="H22899" s="3" t="s">
        <v>40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s="3" t="s">
        <v>34</v>
      </c>
      <c r="O22899" s="3" t="s">
        <v>26</v>
      </c>
      <c r="P22899">
        <v>57500</v>
      </c>
      <c r="S22899" s="3" t="s">
        <v>33594</v>
      </c>
      <c r="T22899" s="3" t="s">
        <v>7043</v>
      </c>
    </row>
    <row r="22900" spans="1:20" x14ac:dyDescent="0.3">
      <c r="A22900">
        <v>32899</v>
      </c>
      <c r="B22900" s="3" t="s">
        <v>20</v>
      </c>
      <c r="C22900" s="3" t="s">
        <v>10733</v>
      </c>
      <c r="D22900" s="3" t="s">
        <v>1303</v>
      </c>
      <c r="E22900" s="3" t="s">
        <v>52</v>
      </c>
      <c r="F22900" s="3" t="s">
        <v>53</v>
      </c>
      <c r="G22900" t="b">
        <v>0</v>
      </c>
      <c r="H22900" s="3" t="s">
        <v>40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s="3" t="s">
        <v>34</v>
      </c>
      <c r="O22900" s="3" t="s">
        <v>55</v>
      </c>
      <c r="Q22900">
        <v>49.895000000000003</v>
      </c>
      <c r="R22900">
        <v>103781.6</v>
      </c>
      <c r="S22900" s="3" t="s">
        <v>1304</v>
      </c>
      <c r="T22900" s="3" t="s">
        <v>9232</v>
      </c>
    </row>
    <row r="22901" spans="1:20" x14ac:dyDescent="0.3">
      <c r="A22901">
        <v>32900</v>
      </c>
      <c r="B22901" s="3" t="s">
        <v>93</v>
      </c>
      <c r="C22901" s="3" t="s">
        <v>22087</v>
      </c>
      <c r="D22901" s="3" t="s">
        <v>80</v>
      </c>
      <c r="E22901" s="3" t="s">
        <v>419</v>
      </c>
      <c r="F22901" s="3" t="s">
        <v>24</v>
      </c>
      <c r="G22901" t="b">
        <v>0</v>
      </c>
      <c r="H22901" s="3" t="s">
        <v>71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s="3" t="s">
        <v>34</v>
      </c>
      <c r="O22901" s="3" t="s">
        <v>26</v>
      </c>
      <c r="P22901">
        <v>150000</v>
      </c>
      <c r="S22901" s="3" t="s">
        <v>2808</v>
      </c>
      <c r="T22901" s="3" t="s">
        <v>14552</v>
      </c>
    </row>
    <row r="22902" spans="1:20" x14ac:dyDescent="0.3">
      <c r="A22902">
        <v>32901</v>
      </c>
      <c r="B22902" s="3" t="s">
        <v>93</v>
      </c>
      <c r="C22902" s="3" t="s">
        <v>93</v>
      </c>
      <c r="D22902" s="3" t="s">
        <v>33595</v>
      </c>
      <c r="E22902" s="3" t="s">
        <v>76</v>
      </c>
      <c r="F22902" s="3" t="s">
        <v>97</v>
      </c>
      <c r="G22902" t="b">
        <v>0</v>
      </c>
      <c r="H22902" s="3" t="s">
        <v>98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s="3" t="s">
        <v>34</v>
      </c>
      <c r="O22902" s="3" t="s">
        <v>55</v>
      </c>
      <c r="Q22902">
        <v>43</v>
      </c>
      <c r="R22902">
        <v>89440</v>
      </c>
      <c r="S22902" s="3" t="s">
        <v>947</v>
      </c>
      <c r="T22902" s="3" t="s">
        <v>472</v>
      </c>
    </row>
    <row r="22903" spans="1:20" x14ac:dyDescent="0.3">
      <c r="A22903">
        <v>32902</v>
      </c>
      <c r="B22903" s="3" t="s">
        <v>49</v>
      </c>
      <c r="C22903" s="3" t="s">
        <v>33596</v>
      </c>
      <c r="D22903" s="3" t="s">
        <v>62</v>
      </c>
      <c r="E22903" s="3" t="s">
        <v>32</v>
      </c>
      <c r="F22903" s="3" t="s">
        <v>24</v>
      </c>
      <c r="G22903" t="b">
        <v>1</v>
      </c>
      <c r="H22903" s="3" t="s">
        <v>54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s="3" t="s">
        <v>34</v>
      </c>
      <c r="O22903" s="3" t="s">
        <v>55</v>
      </c>
      <c r="Q22903">
        <v>82.09</v>
      </c>
      <c r="R22903">
        <v>170747.2</v>
      </c>
      <c r="S22903" s="3" t="s">
        <v>33572</v>
      </c>
      <c r="T22903" s="3" t="s">
        <v>33597</v>
      </c>
    </row>
    <row r="22904" spans="1:20" x14ac:dyDescent="0.3">
      <c r="A22904">
        <v>32903</v>
      </c>
      <c r="B22904" s="3" t="s">
        <v>29</v>
      </c>
      <c r="C22904" s="3" t="s">
        <v>29</v>
      </c>
      <c r="D22904" s="3" t="s">
        <v>22422</v>
      </c>
      <c r="E22904" s="3" t="s">
        <v>105</v>
      </c>
      <c r="F22904" s="3" t="s">
        <v>24</v>
      </c>
      <c r="G22904" t="b">
        <v>0</v>
      </c>
      <c r="H22904" s="3" t="s">
        <v>224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s="3" t="s">
        <v>224</v>
      </c>
      <c r="O22904" s="3" t="s">
        <v>26</v>
      </c>
      <c r="P22904">
        <v>101014</v>
      </c>
      <c r="S22904" s="3" t="s">
        <v>1551</v>
      </c>
      <c r="T22904" s="3" t="s">
        <v>33598</v>
      </c>
    </row>
    <row r="22905" spans="1:20" x14ac:dyDescent="0.3">
      <c r="A22905">
        <v>32904</v>
      </c>
      <c r="B22905" s="3" t="s">
        <v>93</v>
      </c>
      <c r="C22905" s="3" t="s">
        <v>33599</v>
      </c>
      <c r="D22905" s="3" t="s">
        <v>4001</v>
      </c>
      <c r="E22905" s="3" t="s">
        <v>29668</v>
      </c>
      <c r="F22905" s="3" t="s">
        <v>24</v>
      </c>
      <c r="G22905" t="b">
        <v>0</v>
      </c>
      <c r="H22905" s="3" t="s">
        <v>33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s="3" t="s">
        <v>34</v>
      </c>
      <c r="O22905" s="3" t="s">
        <v>55</v>
      </c>
      <c r="Q22905">
        <v>25</v>
      </c>
      <c r="R22905">
        <v>52000</v>
      </c>
      <c r="S22905" s="3" t="s">
        <v>29668</v>
      </c>
      <c r="T22905" s="3"/>
    </row>
    <row r="22906" spans="1:20" x14ac:dyDescent="0.3">
      <c r="A22906">
        <v>32905</v>
      </c>
      <c r="B22906" s="3" t="s">
        <v>93</v>
      </c>
      <c r="C22906" s="3" t="s">
        <v>33600</v>
      </c>
      <c r="D22906" s="3" t="s">
        <v>7016</v>
      </c>
      <c r="E22906" s="3" t="s">
        <v>23</v>
      </c>
      <c r="F22906" s="3" t="s">
        <v>24</v>
      </c>
      <c r="G22906" t="b">
        <v>0</v>
      </c>
      <c r="H22906" s="3" t="s">
        <v>54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s="3" t="s">
        <v>34</v>
      </c>
      <c r="O22906" s="3" t="s">
        <v>55</v>
      </c>
      <c r="Q22906">
        <v>25.5</v>
      </c>
      <c r="R22906">
        <v>53040</v>
      </c>
      <c r="S22906" s="3" t="s">
        <v>18618</v>
      </c>
      <c r="T22906" s="3" t="s">
        <v>8796</v>
      </c>
    </row>
    <row r="22907" spans="1:20" x14ac:dyDescent="0.3">
      <c r="A22907">
        <v>32906</v>
      </c>
      <c r="B22907" s="3" t="s">
        <v>93</v>
      </c>
      <c r="C22907" s="3" t="s">
        <v>33601</v>
      </c>
      <c r="D22907" s="3" t="s">
        <v>3048</v>
      </c>
      <c r="E22907" s="3" t="s">
        <v>52</v>
      </c>
      <c r="F22907" s="3" t="s">
        <v>24</v>
      </c>
      <c r="G22907" t="b">
        <v>0</v>
      </c>
      <c r="H22907" s="3" t="s">
        <v>46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s="3" t="s">
        <v>34</v>
      </c>
      <c r="O22907" s="3" t="s">
        <v>55</v>
      </c>
      <c r="Q22907">
        <v>39.29</v>
      </c>
      <c r="R22907">
        <v>81723.199999999997</v>
      </c>
      <c r="S22907" s="3" t="s">
        <v>11076</v>
      </c>
      <c r="T22907" s="3"/>
    </row>
    <row r="22908" spans="1:20" x14ac:dyDescent="0.3">
      <c r="A22908">
        <v>32907</v>
      </c>
      <c r="B22908" s="3" t="s">
        <v>93</v>
      </c>
      <c r="C22908" s="3" t="s">
        <v>33602</v>
      </c>
      <c r="D22908" s="3" t="s">
        <v>16409</v>
      </c>
      <c r="E22908" s="3" t="s">
        <v>32</v>
      </c>
      <c r="F22908" s="3" t="s">
        <v>24</v>
      </c>
      <c r="G22908" t="b">
        <v>0</v>
      </c>
      <c r="H22908" s="3" t="s">
        <v>71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s="3" t="s">
        <v>34</v>
      </c>
      <c r="O22908" s="3" t="s">
        <v>55</v>
      </c>
      <c r="Q22908">
        <v>47.5</v>
      </c>
      <c r="R22908">
        <v>98800</v>
      </c>
      <c r="S22908" s="3" t="s">
        <v>12996</v>
      </c>
      <c r="T22908" s="3"/>
    </row>
    <row r="22909" spans="1:20" x14ac:dyDescent="0.3">
      <c r="A22909">
        <v>32908</v>
      </c>
      <c r="B22909" s="3" t="s">
        <v>29</v>
      </c>
      <c r="C22909" s="3" t="s">
        <v>33603</v>
      </c>
      <c r="D22909" s="3" t="s">
        <v>62</v>
      </c>
      <c r="E22909" s="3" t="s">
        <v>243</v>
      </c>
      <c r="F22909" s="3" t="s">
        <v>97</v>
      </c>
      <c r="G22909" t="b">
        <v>1</v>
      </c>
      <c r="H22909" s="3" t="s">
        <v>98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s="3" t="s">
        <v>34</v>
      </c>
      <c r="O22909" s="3" t="s">
        <v>55</v>
      </c>
      <c r="Q22909">
        <v>55</v>
      </c>
      <c r="R22909">
        <v>114400</v>
      </c>
      <c r="S22909" s="3" t="s">
        <v>243</v>
      </c>
      <c r="T22909" s="3" t="s">
        <v>1933</v>
      </c>
    </row>
    <row r="22910" spans="1:20" x14ac:dyDescent="0.3">
      <c r="A22910">
        <v>32909</v>
      </c>
      <c r="B22910" s="3" t="s">
        <v>93</v>
      </c>
      <c r="C22910" s="3" t="s">
        <v>33604</v>
      </c>
      <c r="D22910" s="3" t="s">
        <v>4965</v>
      </c>
      <c r="E22910" s="3" t="s">
        <v>45</v>
      </c>
      <c r="F22910" s="3" t="s">
        <v>24</v>
      </c>
      <c r="G22910" t="b">
        <v>0</v>
      </c>
      <c r="H22910" s="3" t="s">
        <v>191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s="3" t="s">
        <v>191</v>
      </c>
      <c r="O22910" s="3" t="s">
        <v>26</v>
      </c>
      <c r="P22910">
        <v>57500</v>
      </c>
      <c r="S22910" s="3" t="s">
        <v>13461</v>
      </c>
      <c r="T22910" s="3" t="s">
        <v>13462</v>
      </c>
    </row>
    <row r="22911" spans="1:20" x14ac:dyDescent="0.3">
      <c r="A22911">
        <v>32910</v>
      </c>
      <c r="B22911" s="3" t="s">
        <v>49</v>
      </c>
      <c r="C22911" s="3" t="s">
        <v>33605</v>
      </c>
      <c r="D22911" s="3" t="s">
        <v>3565</v>
      </c>
      <c r="E22911" s="3" t="s">
        <v>45</v>
      </c>
      <c r="F22911" s="3" t="s">
        <v>24</v>
      </c>
      <c r="G22911" t="b">
        <v>0</v>
      </c>
      <c r="H22911" s="3" t="s">
        <v>3565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s="3" t="s">
        <v>3565</v>
      </c>
      <c r="O22911" s="3" t="s">
        <v>26</v>
      </c>
      <c r="P22911">
        <v>192000</v>
      </c>
      <c r="S22911" s="3" t="s">
        <v>9030</v>
      </c>
      <c r="T22911" s="3" t="s">
        <v>442</v>
      </c>
    </row>
    <row r="22912" spans="1:20" x14ac:dyDescent="0.3">
      <c r="A22912">
        <v>32911</v>
      </c>
      <c r="B22912" s="3" t="s">
        <v>49</v>
      </c>
      <c r="C22912" s="3" t="s">
        <v>49</v>
      </c>
      <c r="D22912" s="3" t="s">
        <v>4245</v>
      </c>
      <c r="E22912" s="3" t="s">
        <v>32</v>
      </c>
      <c r="F22912" s="3" t="s">
        <v>24</v>
      </c>
      <c r="G22912" t="b">
        <v>0</v>
      </c>
      <c r="H22912" s="3" t="s">
        <v>33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s="3" t="s">
        <v>34</v>
      </c>
      <c r="O22912" s="3" t="s">
        <v>26</v>
      </c>
      <c r="P22912">
        <v>145000</v>
      </c>
      <c r="S22912" s="3" t="s">
        <v>10710</v>
      </c>
      <c r="T22912" s="3" t="s">
        <v>15550</v>
      </c>
    </row>
    <row r="22913" spans="1:20" x14ac:dyDescent="0.3">
      <c r="A22913">
        <v>32912</v>
      </c>
      <c r="B22913" s="3" t="s">
        <v>93</v>
      </c>
      <c r="C22913" s="3" t="s">
        <v>33606</v>
      </c>
      <c r="D22913" s="3" t="s">
        <v>62</v>
      </c>
      <c r="E22913" s="3" t="s">
        <v>222</v>
      </c>
      <c r="F22913" s="3" t="s">
        <v>24</v>
      </c>
      <c r="G22913" t="b">
        <v>1</v>
      </c>
      <c r="H22913" s="3" t="s">
        <v>40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s="3" t="s">
        <v>34</v>
      </c>
      <c r="O22913" s="3" t="s">
        <v>26</v>
      </c>
      <c r="P22913">
        <v>84500</v>
      </c>
      <c r="S22913" s="3" t="s">
        <v>1263</v>
      </c>
      <c r="T22913" s="3" t="s">
        <v>33607</v>
      </c>
    </row>
    <row r="22914" spans="1:20" x14ac:dyDescent="0.3">
      <c r="A22914">
        <v>32913</v>
      </c>
      <c r="B22914" s="3" t="s">
        <v>93</v>
      </c>
      <c r="C22914" s="3" t="s">
        <v>10968</v>
      </c>
      <c r="D22914" s="3" t="s">
        <v>352</v>
      </c>
      <c r="E22914" s="3" t="s">
        <v>33608</v>
      </c>
      <c r="F22914" s="3" t="s">
        <v>24</v>
      </c>
      <c r="G22914" t="b">
        <v>0</v>
      </c>
      <c r="H22914" s="3" t="s">
        <v>46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s="3" t="s">
        <v>34</v>
      </c>
      <c r="O22914" s="3" t="s">
        <v>26</v>
      </c>
      <c r="P22914">
        <v>84000</v>
      </c>
      <c r="S22914" s="3" t="s">
        <v>32969</v>
      </c>
      <c r="T22914" s="3" t="s">
        <v>32970</v>
      </c>
    </row>
    <row r="22915" spans="1:20" x14ac:dyDescent="0.3">
      <c r="A22915">
        <v>32914</v>
      </c>
      <c r="B22915" s="3" t="s">
        <v>49</v>
      </c>
      <c r="C22915" s="3" t="s">
        <v>33609</v>
      </c>
      <c r="D22915" s="3" t="s">
        <v>426</v>
      </c>
      <c r="E22915" s="3" t="s">
        <v>32</v>
      </c>
      <c r="F22915" s="3" t="s">
        <v>24</v>
      </c>
      <c r="G22915" t="b">
        <v>0</v>
      </c>
      <c r="H22915" s="3" t="s">
        <v>71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s="3" t="s">
        <v>34</v>
      </c>
      <c r="O22915" s="3" t="s">
        <v>55</v>
      </c>
      <c r="Q22915">
        <v>61.13</v>
      </c>
      <c r="R22915">
        <v>127150.39999999999</v>
      </c>
      <c r="S22915" s="3" t="s">
        <v>33047</v>
      </c>
      <c r="T22915" s="3" t="s">
        <v>33610</v>
      </c>
    </row>
    <row r="22916" spans="1:20" x14ac:dyDescent="0.3">
      <c r="A22916">
        <v>32915</v>
      </c>
      <c r="B22916" s="3" t="s">
        <v>93</v>
      </c>
      <c r="C22916" s="3" t="s">
        <v>93</v>
      </c>
      <c r="D22916" s="3" t="s">
        <v>33611</v>
      </c>
      <c r="E22916" s="3" t="s">
        <v>76</v>
      </c>
      <c r="F22916" s="3" t="s">
        <v>97</v>
      </c>
      <c r="G22916" t="b">
        <v>0</v>
      </c>
      <c r="H22916" s="3" t="s">
        <v>46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s="3" t="s">
        <v>34</v>
      </c>
      <c r="O22916" s="3" t="s">
        <v>55</v>
      </c>
      <c r="Q22916">
        <v>57.5</v>
      </c>
      <c r="R22916">
        <v>119600</v>
      </c>
      <c r="S22916" s="3" t="s">
        <v>10049</v>
      </c>
      <c r="T22916" s="3" t="s">
        <v>21096</v>
      </c>
    </row>
    <row r="22917" spans="1:20" x14ac:dyDescent="0.3">
      <c r="A22917">
        <v>32916</v>
      </c>
      <c r="B22917" s="3" t="s">
        <v>49</v>
      </c>
      <c r="C22917" s="3" t="s">
        <v>33612</v>
      </c>
      <c r="D22917" s="3" t="s">
        <v>161</v>
      </c>
      <c r="E22917" s="3" t="s">
        <v>76</v>
      </c>
      <c r="F22917" s="3" t="s">
        <v>24</v>
      </c>
      <c r="G22917" t="b">
        <v>0</v>
      </c>
      <c r="H22917" s="3" t="s">
        <v>40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s="3" t="s">
        <v>34</v>
      </c>
      <c r="O22917" s="3" t="s">
        <v>26</v>
      </c>
      <c r="P22917">
        <v>225000</v>
      </c>
      <c r="S22917" s="3" t="s">
        <v>1621</v>
      </c>
      <c r="T22917" s="3" t="s">
        <v>33613</v>
      </c>
    </row>
    <row r="22918" spans="1:20" x14ac:dyDescent="0.3">
      <c r="A22918">
        <v>32917</v>
      </c>
      <c r="B22918" s="3" t="s">
        <v>65</v>
      </c>
      <c r="C22918" s="3" t="s">
        <v>11499</v>
      </c>
      <c r="D22918" s="3" t="s">
        <v>11445</v>
      </c>
      <c r="E22918" s="3" t="s">
        <v>520</v>
      </c>
      <c r="F22918" s="3" t="s">
        <v>24</v>
      </c>
      <c r="G22918" t="b">
        <v>0</v>
      </c>
      <c r="H22918" s="3" t="s">
        <v>11446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s="3" t="s">
        <v>11446</v>
      </c>
      <c r="O22918" s="3" t="s">
        <v>26</v>
      </c>
      <c r="P22918">
        <v>173500</v>
      </c>
      <c r="S22918" s="3" t="s">
        <v>115</v>
      </c>
      <c r="T22918" s="3" t="s">
        <v>11500</v>
      </c>
    </row>
    <row r="22919" spans="1:20" x14ac:dyDescent="0.3">
      <c r="A22919">
        <v>32918</v>
      </c>
      <c r="B22919" s="3" t="s">
        <v>20</v>
      </c>
      <c r="C22919" s="3" t="s">
        <v>33614</v>
      </c>
      <c r="D22919" s="3" t="s">
        <v>80</v>
      </c>
      <c r="E22919" s="3" t="s">
        <v>1436</v>
      </c>
      <c r="F22919" s="3" t="s">
        <v>24</v>
      </c>
      <c r="G22919" t="b">
        <v>0</v>
      </c>
      <c r="H22919" s="3" t="s">
        <v>71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s="3" t="s">
        <v>34</v>
      </c>
      <c r="O22919" s="3" t="s">
        <v>26</v>
      </c>
      <c r="P22919">
        <v>158000</v>
      </c>
      <c r="S22919" s="3" t="s">
        <v>12743</v>
      </c>
      <c r="T22919" s="3" t="s">
        <v>33615</v>
      </c>
    </row>
    <row r="22920" spans="1:20" x14ac:dyDescent="0.3">
      <c r="A22920">
        <v>32919</v>
      </c>
      <c r="B22920" s="3" t="s">
        <v>93</v>
      </c>
      <c r="C22920" s="3" t="s">
        <v>93</v>
      </c>
      <c r="D22920" s="3" t="s">
        <v>4041</v>
      </c>
      <c r="E22920" s="3" t="s">
        <v>45</v>
      </c>
      <c r="F22920" s="3" t="s">
        <v>24</v>
      </c>
      <c r="G22920" t="b">
        <v>0</v>
      </c>
      <c r="H22920" s="3" t="s">
        <v>660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s="3" t="s">
        <v>660</v>
      </c>
      <c r="O22920" s="3" t="s">
        <v>26</v>
      </c>
      <c r="P22920">
        <v>100500</v>
      </c>
      <c r="S22920" s="3" t="s">
        <v>33616</v>
      </c>
      <c r="T22920" s="3" t="s">
        <v>540</v>
      </c>
    </row>
    <row r="22921" spans="1:20" x14ac:dyDescent="0.3">
      <c r="A22921">
        <v>32920</v>
      </c>
      <c r="B22921" s="3" t="s">
        <v>49</v>
      </c>
      <c r="C22921" s="3" t="s">
        <v>33617</v>
      </c>
      <c r="D22921" s="3" t="s">
        <v>62</v>
      </c>
      <c r="E22921" s="3" t="s">
        <v>32</v>
      </c>
      <c r="F22921" s="3" t="s">
        <v>24</v>
      </c>
      <c r="G22921" t="b">
        <v>1</v>
      </c>
      <c r="H22921" s="3" t="s">
        <v>71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s="3" t="s">
        <v>34</v>
      </c>
      <c r="O22921" s="3" t="s">
        <v>26</v>
      </c>
      <c r="P22921">
        <v>225000</v>
      </c>
      <c r="S22921" s="3" t="s">
        <v>668</v>
      </c>
      <c r="T22921" s="3" t="s">
        <v>11685</v>
      </c>
    </row>
    <row r="22922" spans="1:20" x14ac:dyDescent="0.3">
      <c r="A22922">
        <v>32921</v>
      </c>
      <c r="B22922" s="3" t="s">
        <v>93</v>
      </c>
      <c r="C22922" s="3" t="s">
        <v>33618</v>
      </c>
      <c r="D22922" s="3" t="s">
        <v>480</v>
      </c>
      <c r="E22922" s="3" t="s">
        <v>76</v>
      </c>
      <c r="F22922" s="3" t="s">
        <v>97</v>
      </c>
      <c r="G22922" t="b">
        <v>0</v>
      </c>
      <c r="H22922" s="3" t="s">
        <v>33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s="3" t="s">
        <v>34</v>
      </c>
      <c r="O22922" s="3" t="s">
        <v>55</v>
      </c>
      <c r="Q22922">
        <v>56.5</v>
      </c>
      <c r="R22922">
        <v>117520</v>
      </c>
      <c r="S22922" s="3" t="s">
        <v>141</v>
      </c>
      <c r="T22922" s="3" t="s">
        <v>92</v>
      </c>
    </row>
    <row r="22923" spans="1:20" x14ac:dyDescent="0.3">
      <c r="A22923">
        <v>32922</v>
      </c>
      <c r="B22923" s="3" t="s">
        <v>29</v>
      </c>
      <c r="C22923" s="3" t="s">
        <v>1676</v>
      </c>
      <c r="D22923" s="3" t="s">
        <v>194</v>
      </c>
      <c r="E22923" s="3" t="s">
        <v>173</v>
      </c>
      <c r="F22923" s="3" t="s">
        <v>24</v>
      </c>
      <c r="G22923" t="b">
        <v>0</v>
      </c>
      <c r="H22923" s="3" t="s">
        <v>54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s="3" t="s">
        <v>34</v>
      </c>
      <c r="O22923" s="3" t="s">
        <v>26</v>
      </c>
      <c r="P22923">
        <v>110000</v>
      </c>
      <c r="S22923" s="3" t="s">
        <v>33619</v>
      </c>
      <c r="T22923" s="3" t="s">
        <v>33620</v>
      </c>
    </row>
    <row r="22924" spans="1:20" x14ac:dyDescent="0.3">
      <c r="A22924">
        <v>32923</v>
      </c>
      <c r="B22924" s="3" t="s">
        <v>49</v>
      </c>
      <c r="C22924" s="3" t="s">
        <v>33621</v>
      </c>
      <c r="D22924" s="3" t="s">
        <v>13371</v>
      </c>
      <c r="E22924" s="3" t="s">
        <v>45</v>
      </c>
      <c r="F22924" s="3" t="s">
        <v>24</v>
      </c>
      <c r="G22924" t="b">
        <v>0</v>
      </c>
      <c r="H22924" s="3" t="s">
        <v>2925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s="3" t="s">
        <v>2925</v>
      </c>
      <c r="O22924" s="3" t="s">
        <v>26</v>
      </c>
      <c r="P22924">
        <v>109500</v>
      </c>
      <c r="S22924" s="3" t="s">
        <v>13372</v>
      </c>
      <c r="T22924" s="3" t="s">
        <v>33622</v>
      </c>
    </row>
    <row r="22925" spans="1:20" x14ac:dyDescent="0.3">
      <c r="A22925">
        <v>32924</v>
      </c>
      <c r="B22925" s="3" t="s">
        <v>93</v>
      </c>
      <c r="C22925" s="3" t="s">
        <v>5270</v>
      </c>
      <c r="D22925" s="3" t="s">
        <v>80</v>
      </c>
      <c r="E22925" s="3" t="s">
        <v>286</v>
      </c>
      <c r="F22925" s="3" t="s">
        <v>4379</v>
      </c>
      <c r="G22925" t="b">
        <v>0</v>
      </c>
      <c r="H22925" s="3" t="s">
        <v>71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s="3" t="s">
        <v>34</v>
      </c>
      <c r="O22925" s="3" t="s">
        <v>55</v>
      </c>
      <c r="Q22925">
        <v>39.520000000000003</v>
      </c>
      <c r="R22925">
        <v>82201.600000000006</v>
      </c>
      <c r="S22925" s="3" t="s">
        <v>286</v>
      </c>
      <c r="T22925" s="3" t="s">
        <v>2226</v>
      </c>
    </row>
    <row r="22926" spans="1:20" x14ac:dyDescent="0.3">
      <c r="A22926">
        <v>32925</v>
      </c>
      <c r="B22926" s="3" t="s">
        <v>93</v>
      </c>
      <c r="C22926" s="3" t="s">
        <v>10737</v>
      </c>
      <c r="D22926" s="3" t="s">
        <v>789</v>
      </c>
      <c r="E22926" s="3" t="s">
        <v>76</v>
      </c>
      <c r="F22926" s="3" t="s">
        <v>24</v>
      </c>
      <c r="G22926" t="b">
        <v>0</v>
      </c>
      <c r="H22926" s="3" t="s">
        <v>40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s="3" t="s">
        <v>34</v>
      </c>
      <c r="O22926" s="3" t="s">
        <v>26</v>
      </c>
      <c r="P22926">
        <v>50000</v>
      </c>
      <c r="S22926" s="3" t="s">
        <v>5273</v>
      </c>
      <c r="T22926" s="3" t="s">
        <v>33623</v>
      </c>
    </row>
    <row r="22927" spans="1:20" x14ac:dyDescent="0.3">
      <c r="A22927">
        <v>32926</v>
      </c>
      <c r="B22927" s="3" t="s">
        <v>93</v>
      </c>
      <c r="C22927" s="3" t="s">
        <v>93</v>
      </c>
      <c r="D22927" s="3" t="s">
        <v>480</v>
      </c>
      <c r="E22927" s="3" t="s">
        <v>286</v>
      </c>
      <c r="F22927" s="3" t="s">
        <v>97</v>
      </c>
      <c r="G22927" t="b">
        <v>0</v>
      </c>
      <c r="H22927" s="3" t="s">
        <v>33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s="3" t="s">
        <v>34</v>
      </c>
      <c r="O22927" s="3" t="s">
        <v>55</v>
      </c>
      <c r="Q22927">
        <v>37.5</v>
      </c>
      <c r="R22927">
        <v>78000</v>
      </c>
      <c r="S22927" s="3" t="s">
        <v>286</v>
      </c>
      <c r="T22927" s="3" t="s">
        <v>721</v>
      </c>
    </row>
    <row r="22928" spans="1:20" x14ac:dyDescent="0.3">
      <c r="A22928">
        <v>32927</v>
      </c>
      <c r="B22928" s="3" t="s">
        <v>42</v>
      </c>
      <c r="C22928" s="3" t="s">
        <v>17678</v>
      </c>
      <c r="D22928" s="3" t="s">
        <v>1521</v>
      </c>
      <c r="E22928" s="3" t="s">
        <v>45</v>
      </c>
      <c r="F22928" s="3" t="s">
        <v>24</v>
      </c>
      <c r="G22928" t="b">
        <v>0</v>
      </c>
      <c r="H22928" s="3" t="s">
        <v>1521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s="3" t="s">
        <v>1521</v>
      </c>
      <c r="O22928" s="3" t="s">
        <v>26</v>
      </c>
      <c r="P22928">
        <v>107550</v>
      </c>
      <c r="S22928" s="3" t="s">
        <v>11920</v>
      </c>
      <c r="T22928" s="3" t="s">
        <v>33624</v>
      </c>
    </row>
    <row r="22929" spans="1:20" x14ac:dyDescent="0.3">
      <c r="A22929">
        <v>32928</v>
      </c>
      <c r="B22929" s="3" t="s">
        <v>37</v>
      </c>
      <c r="C22929" s="3" t="s">
        <v>37</v>
      </c>
      <c r="D22929" s="3" t="s">
        <v>62</v>
      </c>
      <c r="E22929" s="3" t="s">
        <v>76</v>
      </c>
      <c r="F22929" s="3" t="s">
        <v>24</v>
      </c>
      <c r="G22929" t="b">
        <v>1</v>
      </c>
      <c r="H22929" s="3" t="s">
        <v>46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s="3" t="s">
        <v>34</v>
      </c>
      <c r="O22929" s="3" t="s">
        <v>55</v>
      </c>
      <c r="Q22929">
        <v>51.5</v>
      </c>
      <c r="R22929">
        <v>107120</v>
      </c>
      <c r="S22929" s="3" t="s">
        <v>2371</v>
      </c>
      <c r="T22929" s="3" t="s">
        <v>408</v>
      </c>
    </row>
    <row r="22930" spans="1:20" x14ac:dyDescent="0.3">
      <c r="A22930">
        <v>32929</v>
      </c>
      <c r="B22930" s="3" t="s">
        <v>93</v>
      </c>
      <c r="C22930" s="3" t="s">
        <v>33625</v>
      </c>
      <c r="D22930" s="3" t="s">
        <v>62</v>
      </c>
      <c r="E22930" s="3" t="s">
        <v>32</v>
      </c>
      <c r="F22930" s="3"/>
      <c r="G22930" t="b">
        <v>1</v>
      </c>
      <c r="H22930" s="3" t="s">
        <v>71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s="3" t="s">
        <v>34</v>
      </c>
      <c r="O22930" s="3" t="s">
        <v>55</v>
      </c>
      <c r="Q22930">
        <v>63.5</v>
      </c>
      <c r="R22930">
        <v>132080</v>
      </c>
      <c r="S22930" s="3" t="s">
        <v>4105</v>
      </c>
      <c r="T22930" s="3" t="s">
        <v>1909</v>
      </c>
    </row>
    <row r="22931" spans="1:20" x14ac:dyDescent="0.3">
      <c r="A22931">
        <v>32930</v>
      </c>
      <c r="B22931" s="3" t="s">
        <v>29</v>
      </c>
      <c r="C22931" s="3" t="s">
        <v>33626</v>
      </c>
      <c r="D22931" s="3" t="s">
        <v>3052</v>
      </c>
      <c r="E22931" s="3" t="s">
        <v>52</v>
      </c>
      <c r="F22931" s="3" t="s">
        <v>24</v>
      </c>
      <c r="G22931" t="b">
        <v>0</v>
      </c>
      <c r="H22931" s="3" t="s">
        <v>33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s="3" t="s">
        <v>34</v>
      </c>
      <c r="O22931" s="3" t="s">
        <v>55</v>
      </c>
      <c r="Q22931">
        <v>81.765000000000001</v>
      </c>
      <c r="R22931">
        <v>170071.2</v>
      </c>
      <c r="S22931" s="3" t="s">
        <v>3053</v>
      </c>
      <c r="T22931" s="3" t="s">
        <v>1112</v>
      </c>
    </row>
    <row r="22932" spans="1:20" x14ac:dyDescent="0.3">
      <c r="A22932">
        <v>32931</v>
      </c>
      <c r="B22932" s="3" t="s">
        <v>93</v>
      </c>
      <c r="C22932" s="3" t="s">
        <v>648</v>
      </c>
      <c r="D22932" s="3" t="s">
        <v>33</v>
      </c>
      <c r="E22932" s="3" t="s">
        <v>32</v>
      </c>
      <c r="F22932" s="3" t="s">
        <v>24</v>
      </c>
      <c r="G22932" t="b">
        <v>0</v>
      </c>
      <c r="H22932" s="3" t="s">
        <v>33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s="3" t="s">
        <v>34</v>
      </c>
      <c r="O22932" s="3" t="s">
        <v>26</v>
      </c>
      <c r="P22932">
        <v>82500</v>
      </c>
      <c r="S22932" s="3" t="s">
        <v>9996</v>
      </c>
      <c r="T22932" s="3" t="s">
        <v>33627</v>
      </c>
    </row>
    <row r="22933" spans="1:20" x14ac:dyDescent="0.3">
      <c r="A22933">
        <v>32932</v>
      </c>
      <c r="B22933" s="3" t="s">
        <v>49</v>
      </c>
      <c r="C22933" s="3" t="s">
        <v>33628</v>
      </c>
      <c r="D22933" s="3" t="s">
        <v>147</v>
      </c>
      <c r="E22933" s="3" t="s">
        <v>105</v>
      </c>
      <c r="F22933" s="3" t="s">
        <v>24</v>
      </c>
      <c r="G22933" t="b">
        <v>0</v>
      </c>
      <c r="H22933" s="3" t="s">
        <v>71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s="3" t="s">
        <v>34</v>
      </c>
      <c r="O22933" s="3" t="s">
        <v>26</v>
      </c>
      <c r="P22933">
        <v>175000</v>
      </c>
      <c r="S22933" s="3" t="s">
        <v>33629</v>
      </c>
      <c r="T22933" s="3" t="s">
        <v>33630</v>
      </c>
    </row>
    <row r="22934" spans="1:20" x14ac:dyDescent="0.3">
      <c r="A22934">
        <v>32933</v>
      </c>
      <c r="B22934" s="3" t="s">
        <v>93</v>
      </c>
      <c r="C22934" s="3" t="s">
        <v>93</v>
      </c>
      <c r="D22934" s="3" t="s">
        <v>824</v>
      </c>
      <c r="E22934" s="3" t="s">
        <v>105</v>
      </c>
      <c r="F22934" s="3" t="s">
        <v>24</v>
      </c>
      <c r="G22934" t="b">
        <v>0</v>
      </c>
      <c r="H22934" s="3" t="s">
        <v>40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s="3" t="s">
        <v>34</v>
      </c>
      <c r="O22934" s="3" t="s">
        <v>26</v>
      </c>
      <c r="P22934">
        <v>115000</v>
      </c>
      <c r="S22934" s="3" t="s">
        <v>406</v>
      </c>
      <c r="T22934" s="3" t="s">
        <v>4252</v>
      </c>
    </row>
    <row r="22935" spans="1:20" x14ac:dyDescent="0.3">
      <c r="A22935">
        <v>32934</v>
      </c>
      <c r="B22935" s="3" t="s">
        <v>65</v>
      </c>
      <c r="C22935" s="3" t="s">
        <v>65</v>
      </c>
      <c r="D22935" s="3" t="s">
        <v>352</v>
      </c>
      <c r="E22935" s="3" t="s">
        <v>12808</v>
      </c>
      <c r="F22935" s="3" t="s">
        <v>24</v>
      </c>
      <c r="G22935" t="b">
        <v>0</v>
      </c>
      <c r="H22935" s="3" t="s">
        <v>71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s="3" t="s">
        <v>34</v>
      </c>
      <c r="O22935" s="3" t="s">
        <v>26</v>
      </c>
      <c r="P22935">
        <v>165000</v>
      </c>
      <c r="S22935" s="3" t="s">
        <v>1749</v>
      </c>
      <c r="T22935" s="3" t="s">
        <v>20562</v>
      </c>
    </row>
    <row r="22936" spans="1:20" x14ac:dyDescent="0.3">
      <c r="A22936">
        <v>32935</v>
      </c>
      <c r="B22936" s="3" t="s">
        <v>65</v>
      </c>
      <c r="C22936" s="3" t="s">
        <v>65</v>
      </c>
      <c r="D22936" s="3" t="s">
        <v>480</v>
      </c>
      <c r="E22936" s="3" t="s">
        <v>32</v>
      </c>
      <c r="F22936" s="3" t="s">
        <v>24</v>
      </c>
      <c r="G22936" t="b">
        <v>0</v>
      </c>
      <c r="H22936" s="3" t="s">
        <v>40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s="3" t="s">
        <v>34</v>
      </c>
      <c r="O22936" s="3" t="s">
        <v>26</v>
      </c>
      <c r="P22936">
        <v>140000</v>
      </c>
      <c r="S22936" s="3" t="s">
        <v>270</v>
      </c>
      <c r="T22936" s="3" t="s">
        <v>283</v>
      </c>
    </row>
    <row r="22937" spans="1:20" x14ac:dyDescent="0.3">
      <c r="A22937">
        <v>32936</v>
      </c>
      <c r="B22937" s="3" t="s">
        <v>20</v>
      </c>
      <c r="C22937" s="3" t="s">
        <v>33631</v>
      </c>
      <c r="D22937" s="3" t="s">
        <v>757</v>
      </c>
      <c r="E22937" s="3" t="s">
        <v>76</v>
      </c>
      <c r="F22937" s="3" t="s">
        <v>24</v>
      </c>
      <c r="G22937" t="b">
        <v>0</v>
      </c>
      <c r="H22937" s="3" t="s">
        <v>71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s="3" t="s">
        <v>34</v>
      </c>
      <c r="O22937" s="3" t="s">
        <v>26</v>
      </c>
      <c r="P22937">
        <v>252844</v>
      </c>
      <c r="S22937" s="3" t="s">
        <v>77</v>
      </c>
      <c r="T22937" s="3" t="s">
        <v>30964</v>
      </c>
    </row>
    <row r="22938" spans="1:20" x14ac:dyDescent="0.3">
      <c r="A22938">
        <v>32937</v>
      </c>
      <c r="B22938" s="3" t="s">
        <v>49</v>
      </c>
      <c r="C22938" s="3" t="s">
        <v>49</v>
      </c>
      <c r="D22938" s="3" t="s">
        <v>62</v>
      </c>
      <c r="E22938" s="3" t="s">
        <v>286</v>
      </c>
      <c r="F22938" s="3" t="s">
        <v>24</v>
      </c>
      <c r="G22938" t="b">
        <v>1</v>
      </c>
      <c r="H22938" s="3" t="s">
        <v>40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s="3" t="s">
        <v>34</v>
      </c>
      <c r="O22938" s="3" t="s">
        <v>26</v>
      </c>
      <c r="P22938">
        <v>145000</v>
      </c>
      <c r="S22938" s="3" t="s">
        <v>286</v>
      </c>
      <c r="T22938" s="3" t="s">
        <v>5787</v>
      </c>
    </row>
    <row r="22939" spans="1:20" x14ac:dyDescent="0.3">
      <c r="A22939">
        <v>32938</v>
      </c>
      <c r="B22939" s="3" t="s">
        <v>29</v>
      </c>
      <c r="C22939" s="3" t="s">
        <v>19706</v>
      </c>
      <c r="D22939" s="3" t="s">
        <v>1005</v>
      </c>
      <c r="E22939" s="3" t="s">
        <v>114</v>
      </c>
      <c r="F22939" s="3" t="s">
        <v>53</v>
      </c>
      <c r="G22939" t="b">
        <v>0</v>
      </c>
      <c r="H22939" s="3" t="s">
        <v>98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s="3" t="s">
        <v>34</v>
      </c>
      <c r="O22939" s="3" t="s">
        <v>26</v>
      </c>
      <c r="P22939">
        <v>152650</v>
      </c>
      <c r="S22939" s="3" t="s">
        <v>406</v>
      </c>
      <c r="T22939" s="3" t="s">
        <v>16813</v>
      </c>
    </row>
    <row r="22940" spans="1:20" x14ac:dyDescent="0.3">
      <c r="A22940">
        <v>32939</v>
      </c>
      <c r="B22940" s="3" t="s">
        <v>49</v>
      </c>
      <c r="C22940" s="3" t="s">
        <v>33632</v>
      </c>
      <c r="D22940" s="3" t="s">
        <v>62</v>
      </c>
      <c r="E22940" s="3" t="s">
        <v>32</v>
      </c>
      <c r="F22940" s="3" t="s">
        <v>24</v>
      </c>
      <c r="G22940" t="b">
        <v>1</v>
      </c>
      <c r="H22940" s="3" t="s">
        <v>71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s="3" t="s">
        <v>34</v>
      </c>
      <c r="O22940" s="3" t="s">
        <v>26</v>
      </c>
      <c r="P22940">
        <v>160000</v>
      </c>
      <c r="S22940" s="3" t="s">
        <v>3551</v>
      </c>
      <c r="T22940" s="3" t="s">
        <v>502</v>
      </c>
    </row>
    <row r="22941" spans="1:20" x14ac:dyDescent="0.3">
      <c r="A22941">
        <v>32940</v>
      </c>
      <c r="B22941" s="3" t="s">
        <v>93</v>
      </c>
      <c r="C22941" s="3" t="s">
        <v>33633</v>
      </c>
      <c r="D22941" s="3" t="s">
        <v>2120</v>
      </c>
      <c r="E22941" s="3" t="s">
        <v>23</v>
      </c>
      <c r="F22941" s="3" t="s">
        <v>24</v>
      </c>
      <c r="G22941" t="b">
        <v>0</v>
      </c>
      <c r="H22941" s="3" t="s">
        <v>46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s="3" t="s">
        <v>34</v>
      </c>
      <c r="O22941" s="3" t="s">
        <v>26</v>
      </c>
      <c r="P22941">
        <v>67500</v>
      </c>
      <c r="S22941" s="3" t="s">
        <v>33040</v>
      </c>
      <c r="T22941" s="3" t="s">
        <v>1167</v>
      </c>
    </row>
    <row r="22942" spans="1:20" x14ac:dyDescent="0.3">
      <c r="A22942">
        <v>32941</v>
      </c>
      <c r="B22942" s="3" t="s">
        <v>93</v>
      </c>
      <c r="C22942" s="3" t="s">
        <v>93</v>
      </c>
      <c r="D22942" s="3" t="s">
        <v>161</v>
      </c>
      <c r="E22942" s="3" t="s">
        <v>419</v>
      </c>
      <c r="F22942" s="3" t="s">
        <v>24</v>
      </c>
      <c r="G22942" t="b">
        <v>0</v>
      </c>
      <c r="H22942" s="3" t="s">
        <v>40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s="3" t="s">
        <v>34</v>
      </c>
      <c r="O22942" s="3" t="s">
        <v>26</v>
      </c>
      <c r="P22942">
        <v>64272.5</v>
      </c>
      <c r="S22942" s="3" t="s">
        <v>2938</v>
      </c>
      <c r="T22942" s="3" t="s">
        <v>201</v>
      </c>
    </row>
    <row r="22943" spans="1:20" x14ac:dyDescent="0.3">
      <c r="A22943">
        <v>32942</v>
      </c>
      <c r="B22943" s="3" t="s">
        <v>20</v>
      </c>
      <c r="C22943" s="3" t="s">
        <v>20</v>
      </c>
      <c r="D22943" s="3" t="s">
        <v>161</v>
      </c>
      <c r="E22943" s="3" t="s">
        <v>76</v>
      </c>
      <c r="F22943" s="3" t="s">
        <v>24</v>
      </c>
      <c r="G22943" t="b">
        <v>0</v>
      </c>
      <c r="H22943" s="3" t="s">
        <v>40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s="3" t="s">
        <v>34</v>
      </c>
      <c r="O22943" s="3" t="s">
        <v>26</v>
      </c>
      <c r="P22943">
        <v>300000</v>
      </c>
      <c r="S22943" s="3" t="s">
        <v>9631</v>
      </c>
      <c r="T22943" s="3" t="s">
        <v>2307</v>
      </c>
    </row>
    <row r="22944" spans="1:20" x14ac:dyDescent="0.3">
      <c r="A22944">
        <v>32943</v>
      </c>
      <c r="B22944" s="3" t="s">
        <v>189</v>
      </c>
      <c r="C22944" s="3" t="s">
        <v>33634</v>
      </c>
      <c r="D22944" s="3" t="s">
        <v>15749</v>
      </c>
      <c r="E22944" s="3" t="s">
        <v>52</v>
      </c>
      <c r="F22944" s="3" t="s">
        <v>53</v>
      </c>
      <c r="G22944" t="b">
        <v>0</v>
      </c>
      <c r="H22944" s="3" t="s">
        <v>46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s="3" t="s">
        <v>34</v>
      </c>
      <c r="O22944" s="3" t="s">
        <v>55</v>
      </c>
      <c r="Q22944">
        <v>35.89</v>
      </c>
      <c r="R22944">
        <v>74651.199999999997</v>
      </c>
      <c r="S22944" s="3" t="s">
        <v>4414</v>
      </c>
      <c r="T22944" s="3"/>
    </row>
    <row r="22945" spans="1:20" x14ac:dyDescent="0.3">
      <c r="A22945">
        <v>32944</v>
      </c>
      <c r="B22945" s="3" t="s">
        <v>312</v>
      </c>
      <c r="C22945" s="3" t="s">
        <v>8099</v>
      </c>
      <c r="D22945" s="3" t="s">
        <v>12748</v>
      </c>
      <c r="E22945" s="3" t="s">
        <v>23</v>
      </c>
      <c r="F22945" s="3" t="s">
        <v>24</v>
      </c>
      <c r="G22945" t="b">
        <v>0</v>
      </c>
      <c r="H22945" s="3" t="s">
        <v>40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s="3" t="s">
        <v>34</v>
      </c>
      <c r="O22945" s="3" t="s">
        <v>55</v>
      </c>
      <c r="Q22945">
        <v>31</v>
      </c>
      <c r="R22945">
        <v>64480</v>
      </c>
      <c r="S22945" s="3" t="s">
        <v>206</v>
      </c>
      <c r="T22945" s="3"/>
    </row>
    <row r="22946" spans="1:20" x14ac:dyDescent="0.3">
      <c r="A22946">
        <v>32945</v>
      </c>
      <c r="B22946" s="3" t="s">
        <v>93</v>
      </c>
      <c r="C22946" s="3" t="s">
        <v>33635</v>
      </c>
      <c r="D22946" s="3" t="s">
        <v>269</v>
      </c>
      <c r="E22946" s="3" t="s">
        <v>446</v>
      </c>
      <c r="F22946" s="3" t="s">
        <v>24</v>
      </c>
      <c r="G22946" t="b">
        <v>0</v>
      </c>
      <c r="H22946" s="3" t="s">
        <v>98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s="3" t="s">
        <v>34</v>
      </c>
      <c r="O22946" s="3" t="s">
        <v>26</v>
      </c>
      <c r="P22946">
        <v>84410</v>
      </c>
      <c r="S22946" s="3" t="s">
        <v>1090</v>
      </c>
      <c r="T22946" s="3" t="s">
        <v>33636</v>
      </c>
    </row>
    <row r="22947" spans="1:20" x14ac:dyDescent="0.3">
      <c r="A22947">
        <v>32946</v>
      </c>
      <c r="B22947" s="3" t="s">
        <v>93</v>
      </c>
      <c r="C22947" s="3" t="s">
        <v>33637</v>
      </c>
      <c r="D22947" s="3" t="s">
        <v>80</v>
      </c>
      <c r="E22947" s="3" t="s">
        <v>32</v>
      </c>
      <c r="F22947" s="3" t="s">
        <v>24</v>
      </c>
      <c r="G22947" t="b">
        <v>0</v>
      </c>
      <c r="H22947" s="3" t="s">
        <v>71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s="3" t="s">
        <v>34</v>
      </c>
      <c r="O22947" s="3" t="s">
        <v>26</v>
      </c>
      <c r="P22947">
        <v>120000</v>
      </c>
      <c r="S22947" s="3" t="s">
        <v>237</v>
      </c>
      <c r="T22947" s="3" t="s">
        <v>1909</v>
      </c>
    </row>
    <row r="22948" spans="1:20" x14ac:dyDescent="0.3">
      <c r="A22948">
        <v>32947</v>
      </c>
      <c r="B22948" s="3" t="s">
        <v>49</v>
      </c>
      <c r="C22948" s="3" t="s">
        <v>49</v>
      </c>
      <c r="D22948" s="3" t="s">
        <v>3779</v>
      </c>
      <c r="E22948" s="3" t="s">
        <v>897</v>
      </c>
      <c r="F22948" s="3" t="s">
        <v>24</v>
      </c>
      <c r="G22948" t="b">
        <v>0</v>
      </c>
      <c r="H22948" s="3" t="s">
        <v>33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s="3" t="s">
        <v>34</v>
      </c>
      <c r="O22948" s="3" t="s">
        <v>26</v>
      </c>
      <c r="P22948">
        <v>99000</v>
      </c>
      <c r="S22948" s="3" t="s">
        <v>1602</v>
      </c>
      <c r="T22948" s="3" t="s">
        <v>7125</v>
      </c>
    </row>
    <row r="22949" spans="1:20" x14ac:dyDescent="0.3">
      <c r="A22949">
        <v>32948</v>
      </c>
      <c r="B22949" s="3" t="s">
        <v>49</v>
      </c>
      <c r="C22949" s="3" t="s">
        <v>33638</v>
      </c>
      <c r="D22949" s="3" t="s">
        <v>250</v>
      </c>
      <c r="E22949" s="3" t="s">
        <v>105</v>
      </c>
      <c r="F22949" s="3" t="s">
        <v>24</v>
      </c>
      <c r="G22949" t="b">
        <v>0</v>
      </c>
      <c r="H22949" s="3" t="s">
        <v>33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s="3" t="s">
        <v>34</v>
      </c>
      <c r="O22949" s="3" t="s">
        <v>26</v>
      </c>
      <c r="P22949">
        <v>115000</v>
      </c>
      <c r="S22949" s="3" t="s">
        <v>406</v>
      </c>
      <c r="T22949" s="3" t="s">
        <v>15951</v>
      </c>
    </row>
    <row r="22950" spans="1:20" x14ac:dyDescent="0.3">
      <c r="A22950">
        <v>32949</v>
      </c>
      <c r="B22950" s="3" t="s">
        <v>93</v>
      </c>
      <c r="C22950" s="3" t="s">
        <v>33639</v>
      </c>
      <c r="D22950" s="3" t="s">
        <v>62</v>
      </c>
      <c r="E22950" s="3" t="s">
        <v>9036</v>
      </c>
      <c r="F22950" s="3" t="s">
        <v>24</v>
      </c>
      <c r="G22950" t="b">
        <v>1</v>
      </c>
      <c r="H22950" s="3" t="s">
        <v>40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s="3" t="s">
        <v>34</v>
      </c>
      <c r="O22950" s="3" t="s">
        <v>26</v>
      </c>
      <c r="P22950">
        <v>105000</v>
      </c>
      <c r="S22950" s="3" t="s">
        <v>33640</v>
      </c>
      <c r="T22950" s="3" t="s">
        <v>33641</v>
      </c>
    </row>
    <row r="22951" spans="1:20" x14ac:dyDescent="0.3">
      <c r="A22951">
        <v>32950</v>
      </c>
      <c r="B22951" s="3" t="s">
        <v>29</v>
      </c>
      <c r="C22951" s="3" t="s">
        <v>33642</v>
      </c>
      <c r="D22951" s="3" t="s">
        <v>280</v>
      </c>
      <c r="E22951" s="3" t="s">
        <v>45</v>
      </c>
      <c r="F22951" s="3" t="s">
        <v>24</v>
      </c>
      <c r="G22951" t="b">
        <v>0</v>
      </c>
      <c r="H22951" s="3" t="s">
        <v>281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s="3" t="s">
        <v>281</v>
      </c>
      <c r="O22951" s="3" t="s">
        <v>26</v>
      </c>
      <c r="P22951">
        <v>56700</v>
      </c>
      <c r="S22951" s="3" t="s">
        <v>19973</v>
      </c>
      <c r="T22951" s="3" t="s">
        <v>92</v>
      </c>
    </row>
    <row r="22952" spans="1:20" x14ac:dyDescent="0.3">
      <c r="A22952">
        <v>32951</v>
      </c>
      <c r="B22952" s="3" t="s">
        <v>49</v>
      </c>
      <c r="C22952" s="3" t="s">
        <v>49</v>
      </c>
      <c r="D22952" s="3" t="s">
        <v>316</v>
      </c>
      <c r="E22952" s="3" t="s">
        <v>255</v>
      </c>
      <c r="F22952" s="3" t="s">
        <v>24</v>
      </c>
      <c r="G22952" t="b">
        <v>0</v>
      </c>
      <c r="H22952" s="3" t="s">
        <v>54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s="3" t="s">
        <v>34</v>
      </c>
      <c r="O22952" s="3" t="s">
        <v>26</v>
      </c>
      <c r="P22952">
        <v>167000</v>
      </c>
      <c r="S22952" s="3" t="s">
        <v>33643</v>
      </c>
      <c r="T22952" s="3" t="s">
        <v>33644</v>
      </c>
    </row>
    <row r="22953" spans="1:20" x14ac:dyDescent="0.3">
      <c r="A22953">
        <v>32952</v>
      </c>
      <c r="B22953" s="3" t="s">
        <v>49</v>
      </c>
      <c r="C22953" s="3" t="s">
        <v>11779</v>
      </c>
      <c r="D22953" s="3" t="s">
        <v>62</v>
      </c>
      <c r="E22953" s="3" t="s">
        <v>243</v>
      </c>
      <c r="F22953" s="3" t="s">
        <v>97</v>
      </c>
      <c r="G22953" t="b">
        <v>1</v>
      </c>
      <c r="H22953" s="3" t="s">
        <v>25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s="3" t="s">
        <v>25</v>
      </c>
      <c r="O22953" s="3" t="s">
        <v>55</v>
      </c>
      <c r="Q22953">
        <v>57.5</v>
      </c>
      <c r="R22953">
        <v>119600</v>
      </c>
      <c r="S22953" s="3" t="s">
        <v>243</v>
      </c>
      <c r="T22953" s="3" t="s">
        <v>33645</v>
      </c>
    </row>
    <row r="22954" spans="1:20" x14ac:dyDescent="0.3">
      <c r="A22954">
        <v>32953</v>
      </c>
      <c r="B22954" s="3" t="s">
        <v>93</v>
      </c>
      <c r="C22954" s="3" t="s">
        <v>33646</v>
      </c>
      <c r="D22954" s="3" t="s">
        <v>445</v>
      </c>
      <c r="E22954" s="3" t="s">
        <v>4283</v>
      </c>
      <c r="F22954" s="3" t="s">
        <v>447</v>
      </c>
      <c r="G22954" t="b">
        <v>0</v>
      </c>
      <c r="H22954" s="3" t="s">
        <v>33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s="3" t="s">
        <v>34</v>
      </c>
      <c r="O22954" s="3" t="s">
        <v>55</v>
      </c>
      <c r="Q22954">
        <v>24</v>
      </c>
      <c r="R22954">
        <v>49920</v>
      </c>
      <c r="S22954" s="3" t="s">
        <v>33647</v>
      </c>
      <c r="T22954" s="3" t="s">
        <v>265</v>
      </c>
    </row>
    <row r="22955" spans="1:20" x14ac:dyDescent="0.3">
      <c r="A22955">
        <v>32954</v>
      </c>
      <c r="B22955" s="3" t="s">
        <v>93</v>
      </c>
      <c r="C22955" s="3" t="s">
        <v>33648</v>
      </c>
      <c r="D22955" s="3" t="s">
        <v>1986</v>
      </c>
      <c r="E22955" s="3" t="s">
        <v>105</v>
      </c>
      <c r="F22955" s="3" t="s">
        <v>24</v>
      </c>
      <c r="G22955" t="b">
        <v>0</v>
      </c>
      <c r="H22955" s="3" t="s">
        <v>54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s="3" t="s">
        <v>34</v>
      </c>
      <c r="O22955" s="3" t="s">
        <v>26</v>
      </c>
      <c r="P22955">
        <v>90000</v>
      </c>
      <c r="S22955" s="3" t="s">
        <v>5585</v>
      </c>
      <c r="T22955" s="3" t="s">
        <v>33649</v>
      </c>
    </row>
    <row r="22956" spans="1:20" x14ac:dyDescent="0.3">
      <c r="A22956">
        <v>32955</v>
      </c>
      <c r="B22956" s="3" t="s">
        <v>93</v>
      </c>
      <c r="C22956" s="3" t="s">
        <v>33650</v>
      </c>
      <c r="D22956" s="3" t="s">
        <v>62</v>
      </c>
      <c r="E22956" s="3" t="s">
        <v>173</v>
      </c>
      <c r="F22956" s="3" t="s">
        <v>97</v>
      </c>
      <c r="G22956" t="b">
        <v>1</v>
      </c>
      <c r="H22956" s="3" t="s">
        <v>54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s="3" t="s">
        <v>34</v>
      </c>
      <c r="O22956" s="3" t="s">
        <v>55</v>
      </c>
      <c r="Q22956">
        <v>35</v>
      </c>
      <c r="R22956">
        <v>72800</v>
      </c>
      <c r="S22956" s="3" t="s">
        <v>677</v>
      </c>
      <c r="T22956" s="3"/>
    </row>
    <row r="22957" spans="1:20" x14ac:dyDescent="0.3">
      <c r="A22957">
        <v>32956</v>
      </c>
      <c r="B22957" s="3" t="s">
        <v>93</v>
      </c>
      <c r="C22957" s="3" t="s">
        <v>918</v>
      </c>
      <c r="D22957" s="3"/>
      <c r="E22957" s="3" t="s">
        <v>76</v>
      </c>
      <c r="F22957" s="3" t="s">
        <v>24</v>
      </c>
      <c r="G22957" t="b">
        <v>0</v>
      </c>
      <c r="H22957" s="3" t="s">
        <v>40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s="3" t="s">
        <v>34</v>
      </c>
      <c r="O22957" s="3" t="s">
        <v>26</v>
      </c>
      <c r="P22957">
        <v>75000</v>
      </c>
      <c r="S22957" s="3" t="s">
        <v>33651</v>
      </c>
      <c r="T22957" s="3" t="s">
        <v>33652</v>
      </c>
    </row>
    <row r="22958" spans="1:20" x14ac:dyDescent="0.3">
      <c r="A22958">
        <v>32957</v>
      </c>
      <c r="B22958" s="3" t="s">
        <v>49</v>
      </c>
      <c r="C22958" s="3" t="s">
        <v>49</v>
      </c>
      <c r="D22958" s="3" t="s">
        <v>62</v>
      </c>
      <c r="E22958" s="3" t="s">
        <v>243</v>
      </c>
      <c r="F22958" s="3" t="s">
        <v>97</v>
      </c>
      <c r="G22958" t="b">
        <v>1</v>
      </c>
      <c r="H22958" s="3" t="s">
        <v>46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s="3" t="s">
        <v>34</v>
      </c>
      <c r="O22958" s="3" t="s">
        <v>55</v>
      </c>
      <c r="Q22958">
        <v>31.5</v>
      </c>
      <c r="R22958">
        <v>65520</v>
      </c>
      <c r="S22958" s="3" t="s">
        <v>243</v>
      </c>
      <c r="T22958" s="3" t="s">
        <v>33653</v>
      </c>
    </row>
    <row r="22959" spans="1:20" x14ac:dyDescent="0.3">
      <c r="A22959">
        <v>32958</v>
      </c>
      <c r="B22959" s="3" t="s">
        <v>93</v>
      </c>
      <c r="C22959" s="3" t="s">
        <v>13791</v>
      </c>
      <c r="D22959" s="3" t="s">
        <v>1080</v>
      </c>
      <c r="E22959" s="3" t="s">
        <v>23</v>
      </c>
      <c r="F22959" s="3"/>
      <c r="G22959" t="b">
        <v>0</v>
      </c>
      <c r="H22959" s="3" t="s">
        <v>46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s="3" t="s">
        <v>34</v>
      </c>
      <c r="O22959" s="3" t="s">
        <v>55</v>
      </c>
      <c r="Q22959">
        <v>37.924999999999997</v>
      </c>
      <c r="R22959">
        <v>78884</v>
      </c>
      <c r="S22959" s="3" t="s">
        <v>286</v>
      </c>
      <c r="T22959" s="3"/>
    </row>
    <row r="22960" spans="1:20" x14ac:dyDescent="0.3">
      <c r="A22960">
        <v>32959</v>
      </c>
      <c r="B22960" s="3" t="s">
        <v>29</v>
      </c>
      <c r="C22960" s="3" t="s">
        <v>409</v>
      </c>
      <c r="D22960" s="3" t="s">
        <v>17468</v>
      </c>
      <c r="E22960" s="3" t="s">
        <v>52</v>
      </c>
      <c r="F22960" s="3" t="s">
        <v>24</v>
      </c>
      <c r="G22960" t="b">
        <v>0</v>
      </c>
      <c r="H22960" s="3" t="s">
        <v>33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s="3" t="s">
        <v>34</v>
      </c>
      <c r="O22960" s="3" t="s">
        <v>55</v>
      </c>
      <c r="Q22960">
        <v>49.17</v>
      </c>
      <c r="R22960">
        <v>102273.60000000001</v>
      </c>
      <c r="S22960" s="3" t="s">
        <v>411</v>
      </c>
      <c r="T22960" s="3" t="s">
        <v>412</v>
      </c>
    </row>
    <row r="22961" spans="1:20" x14ac:dyDescent="0.3">
      <c r="A22961">
        <v>32960</v>
      </c>
      <c r="B22961" s="3" t="s">
        <v>49</v>
      </c>
      <c r="C22961" s="3" t="s">
        <v>49</v>
      </c>
      <c r="D22961" s="3" t="s">
        <v>598</v>
      </c>
      <c r="E22961" s="3" t="s">
        <v>105</v>
      </c>
      <c r="F22961" s="3" t="s">
        <v>24</v>
      </c>
      <c r="G22961" t="b">
        <v>0</v>
      </c>
      <c r="H22961" s="3" t="s">
        <v>40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s="3" t="s">
        <v>34</v>
      </c>
      <c r="O22961" s="3" t="s">
        <v>26</v>
      </c>
      <c r="P22961">
        <v>150000</v>
      </c>
      <c r="S22961" s="3" t="s">
        <v>17271</v>
      </c>
      <c r="T22961" s="3" t="s">
        <v>6038</v>
      </c>
    </row>
    <row r="22962" spans="1:20" x14ac:dyDescent="0.3">
      <c r="A22962">
        <v>32961</v>
      </c>
      <c r="B22962" s="3" t="s">
        <v>49</v>
      </c>
      <c r="C22962" s="3" t="s">
        <v>2131</v>
      </c>
      <c r="D22962" s="3" t="s">
        <v>519</v>
      </c>
      <c r="E22962" s="3" t="s">
        <v>15696</v>
      </c>
      <c r="F22962" s="3" t="s">
        <v>24</v>
      </c>
      <c r="G22962" t="b">
        <v>0</v>
      </c>
      <c r="H22962" s="3" t="s">
        <v>71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s="3" t="s">
        <v>34</v>
      </c>
      <c r="O22962" s="3" t="s">
        <v>55</v>
      </c>
      <c r="Q22962">
        <v>24</v>
      </c>
      <c r="R22962">
        <v>49920</v>
      </c>
      <c r="S22962" s="3" t="s">
        <v>4890</v>
      </c>
      <c r="T22962" s="3"/>
    </row>
    <row r="22963" spans="1:20" x14ac:dyDescent="0.3">
      <c r="A22963">
        <v>32962</v>
      </c>
      <c r="B22963" s="3" t="s">
        <v>65</v>
      </c>
      <c r="C22963" s="3" t="s">
        <v>65</v>
      </c>
      <c r="D22963" s="3" t="s">
        <v>1545</v>
      </c>
      <c r="E22963" s="3" t="s">
        <v>45</v>
      </c>
      <c r="F22963" s="3" t="s">
        <v>24</v>
      </c>
      <c r="G22963" t="b">
        <v>0</v>
      </c>
      <c r="H22963" s="3" t="s">
        <v>821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s="3" t="s">
        <v>821</v>
      </c>
      <c r="O22963" s="3" t="s">
        <v>26</v>
      </c>
      <c r="P22963">
        <v>147500</v>
      </c>
      <c r="S22963" s="3" t="s">
        <v>29962</v>
      </c>
      <c r="T22963" s="3" t="s">
        <v>29963</v>
      </c>
    </row>
    <row r="22964" spans="1:20" x14ac:dyDescent="0.3">
      <c r="A22964">
        <v>32963</v>
      </c>
      <c r="B22964" s="3" t="s">
        <v>93</v>
      </c>
      <c r="C22964" s="3" t="s">
        <v>33654</v>
      </c>
      <c r="D22964" s="3" t="s">
        <v>757</v>
      </c>
      <c r="E22964" s="3" t="s">
        <v>32</v>
      </c>
      <c r="F22964" s="3"/>
      <c r="G22964" t="b">
        <v>0</v>
      </c>
      <c r="H22964" s="3" t="s">
        <v>71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s="3" t="s">
        <v>34</v>
      </c>
      <c r="O22964" s="3" t="s">
        <v>55</v>
      </c>
      <c r="Q22964">
        <v>47.5</v>
      </c>
      <c r="R22964">
        <v>98800</v>
      </c>
      <c r="S22964" s="3" t="s">
        <v>4105</v>
      </c>
      <c r="T22964" s="3" t="s">
        <v>1233</v>
      </c>
    </row>
    <row r="22965" spans="1:20" x14ac:dyDescent="0.3">
      <c r="A22965">
        <v>32964</v>
      </c>
      <c r="B22965" s="3" t="s">
        <v>93</v>
      </c>
      <c r="C22965" s="3" t="s">
        <v>33655</v>
      </c>
      <c r="D22965" s="3" t="s">
        <v>10100</v>
      </c>
      <c r="E22965" s="3" t="s">
        <v>32</v>
      </c>
      <c r="F22965" s="3" t="s">
        <v>24</v>
      </c>
      <c r="G22965" t="b">
        <v>0</v>
      </c>
      <c r="H22965" s="3" t="s">
        <v>40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s="3" t="s">
        <v>34</v>
      </c>
      <c r="O22965" s="3" t="s">
        <v>26</v>
      </c>
      <c r="P22965">
        <v>81682</v>
      </c>
      <c r="S22965" s="3" t="s">
        <v>3332</v>
      </c>
      <c r="T22965" s="3" t="s">
        <v>33656</v>
      </c>
    </row>
    <row r="22966" spans="1:20" x14ac:dyDescent="0.3">
      <c r="A22966">
        <v>32965</v>
      </c>
      <c r="B22966" s="3" t="s">
        <v>49</v>
      </c>
      <c r="C22966" s="3" t="s">
        <v>3093</v>
      </c>
      <c r="D22966" s="3" t="s">
        <v>161</v>
      </c>
      <c r="E22966" s="3" t="s">
        <v>76</v>
      </c>
      <c r="F22966" s="3" t="s">
        <v>24</v>
      </c>
      <c r="G22966" t="b">
        <v>0</v>
      </c>
      <c r="H22966" s="3" t="s">
        <v>40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s="3" t="s">
        <v>34</v>
      </c>
      <c r="O22966" s="3" t="s">
        <v>26</v>
      </c>
      <c r="P22966">
        <v>205000</v>
      </c>
      <c r="S22966" s="3" t="s">
        <v>12115</v>
      </c>
      <c r="T22966" s="3" t="s">
        <v>33657</v>
      </c>
    </row>
    <row r="22967" spans="1:20" x14ac:dyDescent="0.3">
      <c r="A22967">
        <v>32966</v>
      </c>
      <c r="B22967" s="3" t="s">
        <v>93</v>
      </c>
      <c r="C22967" s="3" t="s">
        <v>33658</v>
      </c>
      <c r="D22967" s="3" t="s">
        <v>1733</v>
      </c>
      <c r="E22967" s="3" t="s">
        <v>32</v>
      </c>
      <c r="F22967" s="3" t="s">
        <v>24</v>
      </c>
      <c r="G22967" t="b">
        <v>0</v>
      </c>
      <c r="H22967" s="3" t="s">
        <v>40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s="3" t="s">
        <v>34</v>
      </c>
      <c r="O22967" s="3" t="s">
        <v>26</v>
      </c>
      <c r="P22967">
        <v>64033</v>
      </c>
      <c r="S22967" s="3" t="s">
        <v>33659</v>
      </c>
      <c r="T22967" s="3" t="s">
        <v>33660</v>
      </c>
    </row>
    <row r="22968" spans="1:20" x14ac:dyDescent="0.3">
      <c r="A22968">
        <v>32967</v>
      </c>
      <c r="B22968" s="3" t="s">
        <v>93</v>
      </c>
      <c r="C22968" s="3" t="s">
        <v>93</v>
      </c>
      <c r="D22968" s="3" t="s">
        <v>62</v>
      </c>
      <c r="E22968" s="3" t="s">
        <v>32</v>
      </c>
      <c r="F22968" s="3" t="s">
        <v>24</v>
      </c>
      <c r="G22968" t="b">
        <v>1</v>
      </c>
      <c r="H22968" s="3" t="s">
        <v>40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s="3" t="s">
        <v>34</v>
      </c>
      <c r="O22968" s="3" t="s">
        <v>26</v>
      </c>
      <c r="P22968">
        <v>95700</v>
      </c>
      <c r="S22968" s="3" t="s">
        <v>406</v>
      </c>
      <c r="T22968" s="3" t="s">
        <v>33661</v>
      </c>
    </row>
    <row r="22969" spans="1:20" x14ac:dyDescent="0.3">
      <c r="A22969">
        <v>32968</v>
      </c>
      <c r="B22969" s="3" t="s">
        <v>93</v>
      </c>
      <c r="C22969" s="3" t="s">
        <v>5399</v>
      </c>
      <c r="D22969" s="3" t="s">
        <v>62</v>
      </c>
      <c r="E22969" s="3" t="s">
        <v>76</v>
      </c>
      <c r="F22969" s="3" t="s">
        <v>24</v>
      </c>
      <c r="G22969" t="b">
        <v>1</v>
      </c>
      <c r="H22969" s="3" t="s">
        <v>33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s="3" t="s">
        <v>34</v>
      </c>
      <c r="O22969" s="3" t="s">
        <v>26</v>
      </c>
      <c r="P22969">
        <v>90000</v>
      </c>
      <c r="S22969" s="3" t="s">
        <v>24496</v>
      </c>
      <c r="T22969" s="3" t="s">
        <v>5661</v>
      </c>
    </row>
    <row r="22970" spans="1:20" x14ac:dyDescent="0.3">
      <c r="A22970">
        <v>32969</v>
      </c>
      <c r="B22970" s="3" t="s">
        <v>93</v>
      </c>
      <c r="C22970" s="3" t="s">
        <v>33662</v>
      </c>
      <c r="D22970" s="3" t="s">
        <v>10096</v>
      </c>
      <c r="E22970" s="3" t="s">
        <v>23</v>
      </c>
      <c r="F22970" s="3" t="s">
        <v>24</v>
      </c>
      <c r="G22970" t="b">
        <v>0</v>
      </c>
      <c r="H22970" s="3" t="s">
        <v>98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s="3" t="s">
        <v>34</v>
      </c>
      <c r="O22970" s="3" t="s">
        <v>26</v>
      </c>
      <c r="P22970">
        <v>127500</v>
      </c>
      <c r="S22970" s="3" t="s">
        <v>32711</v>
      </c>
      <c r="T22970" s="3" t="s">
        <v>1500</v>
      </c>
    </row>
    <row r="22971" spans="1:20" x14ac:dyDescent="0.3">
      <c r="A22971">
        <v>32970</v>
      </c>
      <c r="B22971" s="3" t="s">
        <v>29</v>
      </c>
      <c r="C22971" s="3" t="s">
        <v>29</v>
      </c>
      <c r="D22971" s="3" t="s">
        <v>161</v>
      </c>
      <c r="E22971" s="3" t="s">
        <v>255</v>
      </c>
      <c r="F22971" s="3" t="s">
        <v>97</v>
      </c>
      <c r="G22971" t="b">
        <v>0</v>
      </c>
      <c r="H22971" s="3" t="s">
        <v>33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s="3" t="s">
        <v>34</v>
      </c>
      <c r="O22971" s="3" t="s">
        <v>55</v>
      </c>
      <c r="Q22971">
        <v>55</v>
      </c>
      <c r="R22971">
        <v>114400</v>
      </c>
      <c r="S22971" s="3" t="s">
        <v>440</v>
      </c>
      <c r="T22971" s="3" t="s">
        <v>33663</v>
      </c>
    </row>
    <row r="22972" spans="1:20" x14ac:dyDescent="0.3">
      <c r="A22972">
        <v>32971</v>
      </c>
      <c r="B22972" s="3" t="s">
        <v>49</v>
      </c>
      <c r="C22972" s="3" t="s">
        <v>49</v>
      </c>
      <c r="D22972" s="3" t="s">
        <v>7327</v>
      </c>
      <c r="E22972" s="3" t="s">
        <v>105</v>
      </c>
      <c r="F22972" s="3" t="s">
        <v>24</v>
      </c>
      <c r="G22972" t="b">
        <v>0</v>
      </c>
      <c r="H22972" s="3" t="s">
        <v>40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s="3" t="s">
        <v>34</v>
      </c>
      <c r="O22972" s="3" t="s">
        <v>26</v>
      </c>
      <c r="P22972">
        <v>105000</v>
      </c>
      <c r="S22972" s="3" t="s">
        <v>656</v>
      </c>
      <c r="T22972" s="3" t="s">
        <v>1895</v>
      </c>
    </row>
    <row r="22973" spans="1:20" x14ac:dyDescent="0.3">
      <c r="A22973">
        <v>32972</v>
      </c>
      <c r="B22973" s="3" t="s">
        <v>93</v>
      </c>
      <c r="C22973" s="3" t="s">
        <v>93</v>
      </c>
      <c r="D22973" s="3" t="s">
        <v>62</v>
      </c>
      <c r="E22973" s="3" t="s">
        <v>76</v>
      </c>
      <c r="F22973" s="3" t="s">
        <v>24</v>
      </c>
      <c r="G22973" t="b">
        <v>1</v>
      </c>
      <c r="H22973" s="3" t="s">
        <v>40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s="3" t="s">
        <v>34</v>
      </c>
      <c r="O22973" s="3" t="s">
        <v>26</v>
      </c>
      <c r="P22973">
        <v>100000</v>
      </c>
      <c r="S22973" s="3" t="s">
        <v>984</v>
      </c>
      <c r="T22973" s="3" t="s">
        <v>33664</v>
      </c>
    </row>
    <row r="22974" spans="1:20" x14ac:dyDescent="0.3">
      <c r="A22974">
        <v>32973</v>
      </c>
      <c r="B22974" s="3" t="s">
        <v>49</v>
      </c>
      <c r="C22974" s="3" t="s">
        <v>49</v>
      </c>
      <c r="D22974" s="3" t="s">
        <v>511</v>
      </c>
      <c r="E22974" s="3" t="s">
        <v>32</v>
      </c>
      <c r="F22974" s="3" t="s">
        <v>24</v>
      </c>
      <c r="G22974" t="b">
        <v>0</v>
      </c>
      <c r="H22974" s="3" t="s">
        <v>40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s="3" t="s">
        <v>34</v>
      </c>
      <c r="O22974" s="3" t="s">
        <v>26</v>
      </c>
      <c r="P22974">
        <v>117823.5</v>
      </c>
      <c r="S22974" s="3" t="s">
        <v>33665</v>
      </c>
      <c r="T22974" s="3" t="s">
        <v>33666</v>
      </c>
    </row>
    <row r="22975" spans="1:20" x14ac:dyDescent="0.3">
      <c r="A22975">
        <v>32974</v>
      </c>
      <c r="B22975" s="3" t="s">
        <v>49</v>
      </c>
      <c r="C22975" s="3" t="s">
        <v>33667</v>
      </c>
      <c r="D22975" s="3" t="s">
        <v>62</v>
      </c>
      <c r="E22975" s="3" t="s">
        <v>32</v>
      </c>
      <c r="F22975" s="3" t="s">
        <v>24</v>
      </c>
      <c r="G22975" t="b">
        <v>1</v>
      </c>
      <c r="H22975" s="3" t="s">
        <v>71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s="3" t="s">
        <v>34</v>
      </c>
      <c r="O22975" s="3" t="s">
        <v>26</v>
      </c>
      <c r="P22975">
        <v>205000</v>
      </c>
      <c r="S22975" s="3" t="s">
        <v>33668</v>
      </c>
      <c r="T22975" s="3" t="s">
        <v>9529</v>
      </c>
    </row>
    <row r="22976" spans="1:20" x14ac:dyDescent="0.3">
      <c r="A22976">
        <v>32975</v>
      </c>
      <c r="B22976" s="3" t="s">
        <v>93</v>
      </c>
      <c r="C22976" s="3" t="s">
        <v>33669</v>
      </c>
      <c r="D22976" s="3" t="s">
        <v>161</v>
      </c>
      <c r="E22976" s="3" t="s">
        <v>9036</v>
      </c>
      <c r="F22976" s="3" t="s">
        <v>24</v>
      </c>
      <c r="G22976" t="b">
        <v>0</v>
      </c>
      <c r="H22976" s="3" t="s">
        <v>40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s="3" t="s">
        <v>34</v>
      </c>
      <c r="O22976" s="3" t="s">
        <v>26</v>
      </c>
      <c r="P22976">
        <v>83500</v>
      </c>
      <c r="S22976" s="3" t="s">
        <v>33159</v>
      </c>
      <c r="T22976" s="3" t="s">
        <v>721</v>
      </c>
    </row>
    <row r="22977" spans="1:20" x14ac:dyDescent="0.3">
      <c r="A22977">
        <v>32976</v>
      </c>
      <c r="B22977" s="3" t="s">
        <v>93</v>
      </c>
      <c r="C22977" s="3" t="s">
        <v>33670</v>
      </c>
      <c r="D22977" s="3" t="s">
        <v>8122</v>
      </c>
      <c r="E22977" s="3" t="s">
        <v>45</v>
      </c>
      <c r="F22977" s="3" t="s">
        <v>24</v>
      </c>
      <c r="G22977" t="b">
        <v>0</v>
      </c>
      <c r="H22977" s="3" t="s">
        <v>281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s="3" t="s">
        <v>281</v>
      </c>
      <c r="O22977" s="3" t="s">
        <v>26</v>
      </c>
      <c r="P22977">
        <v>89100</v>
      </c>
      <c r="S22977" s="3" t="s">
        <v>47</v>
      </c>
      <c r="T22977" s="3"/>
    </row>
    <row r="22978" spans="1:20" x14ac:dyDescent="0.3">
      <c r="A22978">
        <v>32977</v>
      </c>
      <c r="B22978" s="3" t="s">
        <v>93</v>
      </c>
      <c r="C22978" s="3" t="s">
        <v>5241</v>
      </c>
      <c r="D22978" s="3" t="s">
        <v>62</v>
      </c>
      <c r="E22978" s="3" t="s">
        <v>76</v>
      </c>
      <c r="F22978" s="3" t="s">
        <v>97</v>
      </c>
      <c r="G22978" t="b">
        <v>1</v>
      </c>
      <c r="H22978" s="3" t="s">
        <v>25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s="3" t="s">
        <v>25</v>
      </c>
      <c r="O22978" s="3" t="s">
        <v>55</v>
      </c>
      <c r="Q22978">
        <v>52.5</v>
      </c>
      <c r="R22978">
        <v>109200</v>
      </c>
      <c r="S22978" s="3" t="s">
        <v>14511</v>
      </c>
      <c r="T22978" s="3" t="s">
        <v>949</v>
      </c>
    </row>
    <row r="22979" spans="1:20" x14ac:dyDescent="0.3">
      <c r="A22979">
        <v>32978</v>
      </c>
      <c r="B22979" s="3" t="s">
        <v>49</v>
      </c>
      <c r="C22979" s="3" t="s">
        <v>17744</v>
      </c>
      <c r="D22979" s="3" t="s">
        <v>4867</v>
      </c>
      <c r="E22979" s="3" t="s">
        <v>105</v>
      </c>
      <c r="F22979" s="3" t="s">
        <v>24</v>
      </c>
      <c r="G22979" t="b">
        <v>0</v>
      </c>
      <c r="H22979" s="3" t="s">
        <v>54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s="3" t="s">
        <v>34</v>
      </c>
      <c r="O22979" s="3" t="s">
        <v>26</v>
      </c>
      <c r="P22979">
        <v>125000</v>
      </c>
      <c r="S22979" s="3" t="s">
        <v>23211</v>
      </c>
      <c r="T22979" s="3" t="s">
        <v>33671</v>
      </c>
    </row>
    <row r="22980" spans="1:20" x14ac:dyDescent="0.3">
      <c r="A22980">
        <v>32979</v>
      </c>
      <c r="B22980" s="3" t="s">
        <v>49</v>
      </c>
      <c r="C22980" s="3" t="s">
        <v>33672</v>
      </c>
      <c r="D22980" s="3" t="s">
        <v>663</v>
      </c>
      <c r="E22980" s="3" t="s">
        <v>3918</v>
      </c>
      <c r="F22980" s="3" t="s">
        <v>24</v>
      </c>
      <c r="G22980" t="b">
        <v>0</v>
      </c>
      <c r="H22980" s="3" t="s">
        <v>25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s="3" t="s">
        <v>25</v>
      </c>
      <c r="O22980" s="3" t="s">
        <v>55</v>
      </c>
      <c r="Q22980">
        <v>24</v>
      </c>
      <c r="R22980">
        <v>49920</v>
      </c>
      <c r="S22980" s="3" t="s">
        <v>5416</v>
      </c>
      <c r="T22980" s="3" t="s">
        <v>33673</v>
      </c>
    </row>
    <row r="22981" spans="1:20" x14ac:dyDescent="0.3">
      <c r="A22981">
        <v>32980</v>
      </c>
      <c r="B22981" s="3" t="s">
        <v>189</v>
      </c>
      <c r="C22981" s="3" t="s">
        <v>33674</v>
      </c>
      <c r="D22981" s="3" t="s">
        <v>12973</v>
      </c>
      <c r="E22981" s="3" t="s">
        <v>809</v>
      </c>
      <c r="F22981" s="3" t="s">
        <v>24</v>
      </c>
      <c r="G22981" t="b">
        <v>0</v>
      </c>
      <c r="H22981" s="3" t="s">
        <v>2595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s="3" t="s">
        <v>2595</v>
      </c>
      <c r="O22981" s="3" t="s">
        <v>26</v>
      </c>
      <c r="P22981">
        <v>58515</v>
      </c>
      <c r="S22981" s="3" t="s">
        <v>7059</v>
      </c>
      <c r="T22981" s="3" t="s">
        <v>33675</v>
      </c>
    </row>
    <row r="22982" spans="1:20" x14ac:dyDescent="0.3">
      <c r="A22982">
        <v>32981</v>
      </c>
      <c r="B22982" s="3" t="s">
        <v>29</v>
      </c>
      <c r="C22982" s="3" t="s">
        <v>33676</v>
      </c>
      <c r="D22982" s="3" t="s">
        <v>62</v>
      </c>
      <c r="E22982" s="3" t="s">
        <v>16222</v>
      </c>
      <c r="F22982" s="3" t="s">
        <v>24</v>
      </c>
      <c r="G22982" t="b">
        <v>1</v>
      </c>
      <c r="H22982" s="3" t="s">
        <v>1521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s="3" t="s">
        <v>1521</v>
      </c>
      <c r="O22982" s="3" t="s">
        <v>26</v>
      </c>
      <c r="P22982">
        <v>192500</v>
      </c>
      <c r="S22982" s="3" t="s">
        <v>33677</v>
      </c>
      <c r="T22982" s="3" t="s">
        <v>2605</v>
      </c>
    </row>
    <row r="22983" spans="1:20" x14ac:dyDescent="0.3">
      <c r="A22983">
        <v>32982</v>
      </c>
      <c r="B22983" s="3" t="s">
        <v>93</v>
      </c>
      <c r="C22983" s="3" t="s">
        <v>93</v>
      </c>
      <c r="D22983" s="3" t="s">
        <v>27808</v>
      </c>
      <c r="E22983" s="3" t="s">
        <v>23</v>
      </c>
      <c r="F22983" s="3"/>
      <c r="G22983" t="b">
        <v>0</v>
      </c>
      <c r="H22983" s="3" t="s">
        <v>40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s="3" t="s">
        <v>34</v>
      </c>
      <c r="O22983" s="3" t="s">
        <v>55</v>
      </c>
      <c r="Q22983">
        <v>35.344999999999999</v>
      </c>
      <c r="R22983">
        <v>73517.600000000006</v>
      </c>
      <c r="S22983" s="3" t="s">
        <v>286</v>
      </c>
      <c r="T22983" s="3" t="s">
        <v>3570</v>
      </c>
    </row>
    <row r="22984" spans="1:20" x14ac:dyDescent="0.3">
      <c r="A22984">
        <v>32983</v>
      </c>
      <c r="B22984" s="3" t="s">
        <v>49</v>
      </c>
      <c r="C22984" s="3" t="s">
        <v>33678</v>
      </c>
      <c r="D22984" s="3" t="s">
        <v>10471</v>
      </c>
      <c r="E22984" s="3" t="s">
        <v>373</v>
      </c>
      <c r="F22984" s="3" t="s">
        <v>24</v>
      </c>
      <c r="G22984" t="b">
        <v>0</v>
      </c>
      <c r="H22984" s="3" t="s">
        <v>71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s="3" t="s">
        <v>34</v>
      </c>
      <c r="O22984" s="3" t="s">
        <v>26</v>
      </c>
      <c r="P22984">
        <v>85000</v>
      </c>
      <c r="S22984" s="3" t="s">
        <v>33679</v>
      </c>
      <c r="T22984" s="3" t="s">
        <v>33680</v>
      </c>
    </row>
    <row r="22985" spans="1:20" x14ac:dyDescent="0.3">
      <c r="A22985">
        <v>32984</v>
      </c>
      <c r="B22985" s="3" t="s">
        <v>93</v>
      </c>
      <c r="C22985" s="3" t="s">
        <v>4550</v>
      </c>
      <c r="D22985" s="3" t="s">
        <v>480</v>
      </c>
      <c r="E22985" s="3" t="s">
        <v>32</v>
      </c>
      <c r="F22985" s="3" t="s">
        <v>24</v>
      </c>
      <c r="G22985" t="b">
        <v>0</v>
      </c>
      <c r="H22985" s="3" t="s">
        <v>33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s="3" t="s">
        <v>34</v>
      </c>
      <c r="O22985" s="3" t="s">
        <v>26</v>
      </c>
      <c r="P22985">
        <v>131900</v>
      </c>
      <c r="S22985" s="3" t="s">
        <v>2090</v>
      </c>
      <c r="T22985" s="3" t="s">
        <v>30579</v>
      </c>
    </row>
    <row r="22986" spans="1:20" x14ac:dyDescent="0.3">
      <c r="A22986">
        <v>32985</v>
      </c>
      <c r="B22986" s="3" t="s">
        <v>93</v>
      </c>
      <c r="C22986" s="3" t="s">
        <v>2455</v>
      </c>
      <c r="D22986" s="3" t="s">
        <v>269</v>
      </c>
      <c r="E22986" s="3" t="s">
        <v>52</v>
      </c>
      <c r="F22986" s="3" t="s">
        <v>53</v>
      </c>
      <c r="G22986" t="b">
        <v>0</v>
      </c>
      <c r="H22986" s="3" t="s">
        <v>98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s="3" t="s">
        <v>34</v>
      </c>
      <c r="O22986" s="3" t="s">
        <v>55</v>
      </c>
      <c r="Q22986">
        <v>18.795000000000002</v>
      </c>
      <c r="R22986">
        <v>39093.599999999999</v>
      </c>
      <c r="S22986" s="3" t="s">
        <v>4763</v>
      </c>
      <c r="T22986" s="3" t="s">
        <v>33681</v>
      </c>
    </row>
    <row r="22987" spans="1:20" x14ac:dyDescent="0.3">
      <c r="A22987">
        <v>32986</v>
      </c>
      <c r="B22987" s="3" t="s">
        <v>189</v>
      </c>
      <c r="C22987" s="3" t="s">
        <v>33682</v>
      </c>
      <c r="D22987" s="3" t="s">
        <v>20367</v>
      </c>
      <c r="E22987" s="3" t="s">
        <v>20368</v>
      </c>
      <c r="F22987" s="3" t="s">
        <v>24</v>
      </c>
      <c r="G22987" t="b">
        <v>0</v>
      </c>
      <c r="H22987" s="3" t="s">
        <v>25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s="3" t="s">
        <v>25</v>
      </c>
      <c r="O22987" s="3" t="s">
        <v>55</v>
      </c>
      <c r="Q22987">
        <v>26.47</v>
      </c>
      <c r="R22987">
        <v>55057.599999999999</v>
      </c>
      <c r="S22987" s="3" t="s">
        <v>20369</v>
      </c>
      <c r="T22987" s="3" t="s">
        <v>33683</v>
      </c>
    </row>
    <row r="22988" spans="1:20" x14ac:dyDescent="0.3">
      <c r="A22988">
        <v>32987</v>
      </c>
      <c r="B22988" s="3" t="s">
        <v>29</v>
      </c>
      <c r="C22988" s="3" t="s">
        <v>29</v>
      </c>
      <c r="D22988" s="3" t="s">
        <v>352</v>
      </c>
      <c r="E22988" s="3" t="s">
        <v>76</v>
      </c>
      <c r="F22988" s="3" t="s">
        <v>97</v>
      </c>
      <c r="G22988" t="b">
        <v>0</v>
      </c>
      <c r="H22988" s="3" t="s">
        <v>71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s="3" t="s">
        <v>34</v>
      </c>
      <c r="O22988" s="3" t="s">
        <v>55</v>
      </c>
      <c r="Q22988">
        <v>55</v>
      </c>
      <c r="R22988">
        <v>114400</v>
      </c>
      <c r="S22988" s="3" t="s">
        <v>206</v>
      </c>
      <c r="T22988" s="3" t="s">
        <v>33684</v>
      </c>
    </row>
    <row r="22989" spans="1:20" x14ac:dyDescent="0.3">
      <c r="A22989">
        <v>32988</v>
      </c>
      <c r="B22989" s="3" t="s">
        <v>443</v>
      </c>
      <c r="C22989" s="3" t="s">
        <v>33685</v>
      </c>
      <c r="D22989" s="3" t="s">
        <v>1520</v>
      </c>
      <c r="E22989" s="3" t="s">
        <v>5996</v>
      </c>
      <c r="F22989" s="3" t="s">
        <v>24</v>
      </c>
      <c r="G22989" t="b">
        <v>0</v>
      </c>
      <c r="H22989" s="3" t="s">
        <v>1521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s="3" t="s">
        <v>1521</v>
      </c>
      <c r="O22989" s="3" t="s">
        <v>26</v>
      </c>
      <c r="P22989">
        <v>86500</v>
      </c>
      <c r="S22989" s="3" t="s">
        <v>33686</v>
      </c>
      <c r="T22989" s="3" t="s">
        <v>33687</v>
      </c>
    </row>
    <row r="22990" spans="1:20" x14ac:dyDescent="0.3">
      <c r="A22990">
        <v>32989</v>
      </c>
      <c r="B22990" s="3" t="s">
        <v>49</v>
      </c>
      <c r="C22990" s="3" t="s">
        <v>49</v>
      </c>
      <c r="D22990" s="3" t="s">
        <v>873</v>
      </c>
      <c r="E22990" s="3" t="s">
        <v>105</v>
      </c>
      <c r="F22990" s="3" t="s">
        <v>24</v>
      </c>
      <c r="G22990" t="b">
        <v>0</v>
      </c>
      <c r="H22990" s="3" t="s">
        <v>40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s="3" t="s">
        <v>34</v>
      </c>
      <c r="O22990" s="3" t="s">
        <v>26</v>
      </c>
      <c r="P22990">
        <v>90000</v>
      </c>
      <c r="S22990" s="3" t="s">
        <v>3764</v>
      </c>
      <c r="T22990" s="3" t="s">
        <v>18883</v>
      </c>
    </row>
    <row r="22991" spans="1:20" x14ac:dyDescent="0.3">
      <c r="A22991">
        <v>32990</v>
      </c>
      <c r="B22991" s="3" t="s">
        <v>49</v>
      </c>
      <c r="C22991" s="3" t="s">
        <v>49</v>
      </c>
      <c r="D22991" s="3" t="s">
        <v>6012</v>
      </c>
      <c r="E22991" s="3" t="s">
        <v>105</v>
      </c>
      <c r="F22991" s="3" t="s">
        <v>24</v>
      </c>
      <c r="G22991" t="b">
        <v>0</v>
      </c>
      <c r="H22991" s="3" t="s">
        <v>46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s="3" t="s">
        <v>34</v>
      </c>
      <c r="O22991" s="3" t="s">
        <v>26</v>
      </c>
      <c r="P22991">
        <v>150000</v>
      </c>
      <c r="S22991" s="3" t="s">
        <v>7829</v>
      </c>
      <c r="T22991" s="3" t="s">
        <v>2355</v>
      </c>
    </row>
    <row r="22992" spans="1:20" x14ac:dyDescent="0.3">
      <c r="A22992">
        <v>32991</v>
      </c>
      <c r="B22992" s="3" t="s">
        <v>312</v>
      </c>
      <c r="C22992" s="3" t="s">
        <v>33688</v>
      </c>
      <c r="D22992" s="3" t="s">
        <v>1925</v>
      </c>
      <c r="E22992" s="3" t="s">
        <v>45</v>
      </c>
      <c r="F22992" s="3" t="s">
        <v>24</v>
      </c>
      <c r="G22992" t="b">
        <v>0</v>
      </c>
      <c r="H22992" s="3" t="s">
        <v>1925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s="3" t="s">
        <v>1925</v>
      </c>
      <c r="O22992" s="3" t="s">
        <v>26</v>
      </c>
      <c r="P22992">
        <v>79200</v>
      </c>
      <c r="S22992" s="3" t="s">
        <v>618</v>
      </c>
      <c r="T22992" s="3" t="s">
        <v>4353</v>
      </c>
    </row>
    <row r="22993" spans="1:20" x14ac:dyDescent="0.3">
      <c r="A22993">
        <v>32992</v>
      </c>
      <c r="B22993" s="3" t="s">
        <v>29</v>
      </c>
      <c r="C22993" s="3" t="s">
        <v>29</v>
      </c>
      <c r="D22993" s="3" t="s">
        <v>266</v>
      </c>
      <c r="E22993" s="3" t="s">
        <v>105</v>
      </c>
      <c r="F22993" s="3" t="s">
        <v>24</v>
      </c>
      <c r="G22993" t="b">
        <v>0</v>
      </c>
      <c r="H22993" s="3" t="s">
        <v>54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s="3" t="s">
        <v>34</v>
      </c>
      <c r="O22993" s="3" t="s">
        <v>26</v>
      </c>
      <c r="P22993">
        <v>125000</v>
      </c>
      <c r="S22993" s="3" t="s">
        <v>33689</v>
      </c>
      <c r="T22993" s="3" t="s">
        <v>33690</v>
      </c>
    </row>
    <row r="22994" spans="1:20" x14ac:dyDescent="0.3">
      <c r="A22994">
        <v>32993</v>
      </c>
      <c r="B22994" s="3" t="s">
        <v>93</v>
      </c>
      <c r="C22994" s="3" t="s">
        <v>93</v>
      </c>
      <c r="D22994" s="3" t="s">
        <v>161</v>
      </c>
      <c r="E22994" s="3" t="s">
        <v>105</v>
      </c>
      <c r="F22994" s="3" t="s">
        <v>24</v>
      </c>
      <c r="G22994" t="b">
        <v>0</v>
      </c>
      <c r="H22994" s="3" t="s">
        <v>40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s="3" t="s">
        <v>34</v>
      </c>
      <c r="O22994" s="3" t="s">
        <v>26</v>
      </c>
      <c r="P22994">
        <v>125000</v>
      </c>
      <c r="S22994" s="3" t="s">
        <v>33691</v>
      </c>
      <c r="T22994" s="3" t="s">
        <v>33692</v>
      </c>
    </row>
    <row r="22995" spans="1:20" x14ac:dyDescent="0.3">
      <c r="A22995">
        <v>32994</v>
      </c>
      <c r="B22995" s="3" t="s">
        <v>93</v>
      </c>
      <c r="C22995" s="3" t="s">
        <v>93</v>
      </c>
      <c r="D22995" s="3" t="s">
        <v>62</v>
      </c>
      <c r="E22995" s="3" t="s">
        <v>222</v>
      </c>
      <c r="F22995" s="3" t="s">
        <v>24</v>
      </c>
      <c r="G22995" t="b">
        <v>1</v>
      </c>
      <c r="H22995" s="3" t="s">
        <v>54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s="3" t="s">
        <v>34</v>
      </c>
      <c r="O22995" s="3" t="s">
        <v>26</v>
      </c>
      <c r="P22995">
        <v>77500</v>
      </c>
      <c r="S22995" s="3" t="s">
        <v>1263</v>
      </c>
      <c r="T22995" s="3" t="s">
        <v>347</v>
      </c>
    </row>
    <row r="22996" spans="1:20" x14ac:dyDescent="0.3">
      <c r="A22996">
        <v>32995</v>
      </c>
      <c r="B22996" s="3" t="s">
        <v>65</v>
      </c>
      <c r="C22996" s="3" t="s">
        <v>65</v>
      </c>
      <c r="D22996" s="3" t="s">
        <v>352</v>
      </c>
      <c r="E22996" s="3" t="s">
        <v>105</v>
      </c>
      <c r="F22996" s="3" t="s">
        <v>24</v>
      </c>
      <c r="G22996" t="b">
        <v>0</v>
      </c>
      <c r="H22996" s="3" t="s">
        <v>25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s="3" t="s">
        <v>25</v>
      </c>
      <c r="O22996" s="3" t="s">
        <v>26</v>
      </c>
      <c r="P22996">
        <v>90000</v>
      </c>
      <c r="S22996" s="3" t="s">
        <v>33693</v>
      </c>
      <c r="T22996" s="3" t="s">
        <v>16310</v>
      </c>
    </row>
    <row r="22997" spans="1:20" x14ac:dyDescent="0.3">
      <c r="A22997">
        <v>32996</v>
      </c>
      <c r="B22997" s="3" t="s">
        <v>29</v>
      </c>
      <c r="C22997" s="3" t="s">
        <v>33694</v>
      </c>
      <c r="D22997" s="3" t="s">
        <v>101</v>
      </c>
      <c r="E22997" s="3" t="s">
        <v>76</v>
      </c>
      <c r="F22997" s="3" t="s">
        <v>97</v>
      </c>
      <c r="G22997" t="b">
        <v>0</v>
      </c>
      <c r="H22997" s="3" t="s">
        <v>98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s="3" t="s">
        <v>34</v>
      </c>
      <c r="O22997" s="3" t="s">
        <v>55</v>
      </c>
      <c r="Q22997">
        <v>70</v>
      </c>
      <c r="R22997">
        <v>145600</v>
      </c>
      <c r="S22997" s="3" t="s">
        <v>234</v>
      </c>
      <c r="T22997" s="3" t="s">
        <v>33695</v>
      </c>
    </row>
    <row r="22998" spans="1:20" x14ac:dyDescent="0.3">
      <c r="A22998">
        <v>32997</v>
      </c>
      <c r="B22998" s="3" t="s">
        <v>189</v>
      </c>
      <c r="C22998" s="3" t="s">
        <v>33696</v>
      </c>
      <c r="D22998" s="3" t="s">
        <v>34</v>
      </c>
      <c r="E22998" s="3" t="s">
        <v>45</v>
      </c>
      <c r="F22998" s="3" t="s">
        <v>24</v>
      </c>
      <c r="G22998" t="b">
        <v>0</v>
      </c>
      <c r="H22998" s="3" t="s">
        <v>54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s="3" t="s">
        <v>34</v>
      </c>
      <c r="O22998" s="3" t="s">
        <v>26</v>
      </c>
      <c r="P22998">
        <v>217500</v>
      </c>
      <c r="S22998" s="3" t="s">
        <v>2749</v>
      </c>
      <c r="T22998" s="3" t="s">
        <v>33697</v>
      </c>
    </row>
    <row r="22999" spans="1:20" x14ac:dyDescent="0.3">
      <c r="A22999">
        <v>32998</v>
      </c>
      <c r="B22999" s="3" t="s">
        <v>29</v>
      </c>
      <c r="C22999" s="3" t="s">
        <v>29</v>
      </c>
      <c r="D22999" s="3" t="s">
        <v>1008</v>
      </c>
      <c r="E22999" s="3" t="s">
        <v>23</v>
      </c>
      <c r="F22999" s="3" t="s">
        <v>24</v>
      </c>
      <c r="G22999" t="b">
        <v>0</v>
      </c>
      <c r="H22999" s="3" t="s">
        <v>98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s="3" t="s">
        <v>34</v>
      </c>
      <c r="O22999" s="3" t="s">
        <v>55</v>
      </c>
      <c r="Q22999">
        <v>70</v>
      </c>
      <c r="R22999">
        <v>145600</v>
      </c>
      <c r="S22999" s="3" t="s">
        <v>8537</v>
      </c>
      <c r="T22999" s="3" t="s">
        <v>33698</v>
      </c>
    </row>
    <row r="23000" spans="1:20" x14ac:dyDescent="0.3">
      <c r="A23000">
        <v>32999</v>
      </c>
      <c r="B23000" s="3" t="s">
        <v>20</v>
      </c>
      <c r="C23000" s="3" t="s">
        <v>20</v>
      </c>
      <c r="D23000" s="3" t="s">
        <v>598</v>
      </c>
      <c r="E23000" s="3" t="s">
        <v>105</v>
      </c>
      <c r="F23000" s="3" t="s">
        <v>24</v>
      </c>
      <c r="G23000" t="b">
        <v>0</v>
      </c>
      <c r="H23000" s="3" t="s">
        <v>40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s="3" t="s">
        <v>34</v>
      </c>
      <c r="O23000" s="3" t="s">
        <v>26</v>
      </c>
      <c r="P23000">
        <v>90000</v>
      </c>
      <c r="S23000" s="3" t="s">
        <v>2123</v>
      </c>
      <c r="T23000" s="3" t="s">
        <v>30349</v>
      </c>
    </row>
    <row r="23001" spans="1:20" x14ac:dyDescent="0.3">
      <c r="A23001">
        <v>33000</v>
      </c>
      <c r="B23001" s="3" t="s">
        <v>42</v>
      </c>
      <c r="C23001" s="3" t="s">
        <v>30244</v>
      </c>
      <c r="D23001" s="3" t="s">
        <v>2542</v>
      </c>
      <c r="E23001" s="3" t="s">
        <v>45</v>
      </c>
      <c r="F23001" s="3" t="s">
        <v>24</v>
      </c>
      <c r="G23001" t="b">
        <v>0</v>
      </c>
      <c r="H23001" s="3" t="s">
        <v>364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s="3" t="s">
        <v>364</v>
      </c>
      <c r="O23001" s="3" t="s">
        <v>26</v>
      </c>
      <c r="P23001">
        <v>267000</v>
      </c>
      <c r="S23001" s="3" t="s">
        <v>47</v>
      </c>
      <c r="T23001" s="3" t="s">
        <v>30245</v>
      </c>
    </row>
    <row r="23002" spans="1:20" x14ac:dyDescent="0.3">
      <c r="A23002">
        <v>33001</v>
      </c>
      <c r="B23002" s="3" t="s">
        <v>93</v>
      </c>
      <c r="C23002" s="3" t="s">
        <v>93</v>
      </c>
      <c r="D23002" s="3" t="s">
        <v>392</v>
      </c>
      <c r="E23002" s="3" t="s">
        <v>76</v>
      </c>
      <c r="F23002" s="3" t="s">
        <v>97</v>
      </c>
      <c r="G23002" t="b">
        <v>0</v>
      </c>
      <c r="H23002" s="3" t="s">
        <v>54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s="3" t="s">
        <v>34</v>
      </c>
      <c r="O23002" s="3" t="s">
        <v>55</v>
      </c>
      <c r="Q23002">
        <v>47.5</v>
      </c>
      <c r="R23002">
        <v>98800</v>
      </c>
      <c r="S23002" s="3" t="s">
        <v>1105</v>
      </c>
      <c r="T23002" s="3" t="s">
        <v>27689</v>
      </c>
    </row>
    <row r="23003" spans="1:20" x14ac:dyDescent="0.3">
      <c r="A23003">
        <v>33002</v>
      </c>
      <c r="B23003" s="3" t="s">
        <v>65</v>
      </c>
      <c r="C23003" s="3" t="s">
        <v>65</v>
      </c>
      <c r="D23003" s="3" t="s">
        <v>3353</v>
      </c>
      <c r="E23003" s="3" t="s">
        <v>45</v>
      </c>
      <c r="F23003" s="3" t="s">
        <v>24</v>
      </c>
      <c r="G23003" t="b">
        <v>0</v>
      </c>
      <c r="H23003" s="3" t="s">
        <v>3354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s="3" t="s">
        <v>3354</v>
      </c>
      <c r="O23003" s="3" t="s">
        <v>26</v>
      </c>
      <c r="P23003">
        <v>147500</v>
      </c>
      <c r="S23003" s="3" t="s">
        <v>7852</v>
      </c>
      <c r="T23003" s="3" t="s">
        <v>33699</v>
      </c>
    </row>
    <row r="23004" spans="1:20" x14ac:dyDescent="0.3">
      <c r="A23004">
        <v>33003</v>
      </c>
      <c r="B23004" s="3" t="s">
        <v>93</v>
      </c>
      <c r="C23004" s="3" t="s">
        <v>33700</v>
      </c>
      <c r="D23004" s="3" t="s">
        <v>392</v>
      </c>
      <c r="E23004" s="3" t="s">
        <v>32</v>
      </c>
      <c r="F23004" s="3" t="s">
        <v>24</v>
      </c>
      <c r="G23004" t="b">
        <v>0</v>
      </c>
      <c r="H23004" s="3" t="s">
        <v>54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s="3" t="s">
        <v>34</v>
      </c>
      <c r="O23004" s="3" t="s">
        <v>55</v>
      </c>
      <c r="Q23004">
        <v>60</v>
      </c>
      <c r="R23004">
        <v>124800</v>
      </c>
      <c r="S23004" s="3" t="s">
        <v>33701</v>
      </c>
      <c r="T23004" s="3" t="s">
        <v>33702</v>
      </c>
    </row>
    <row r="23005" spans="1:20" x14ac:dyDescent="0.3">
      <c r="A23005">
        <v>33004</v>
      </c>
      <c r="B23005" s="3" t="s">
        <v>49</v>
      </c>
      <c r="C23005" s="3" t="s">
        <v>3019</v>
      </c>
      <c r="D23005" s="3" t="s">
        <v>3020</v>
      </c>
      <c r="E23005" s="3" t="s">
        <v>520</v>
      </c>
      <c r="F23005" s="3" t="s">
        <v>24</v>
      </c>
      <c r="G23005" t="b">
        <v>0</v>
      </c>
      <c r="H23005" s="3" t="s">
        <v>40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s="3" t="s">
        <v>34</v>
      </c>
      <c r="O23005" s="3" t="s">
        <v>26</v>
      </c>
      <c r="P23005">
        <v>128500</v>
      </c>
      <c r="S23005" s="3" t="s">
        <v>3021</v>
      </c>
      <c r="T23005" s="3" t="s">
        <v>856</v>
      </c>
    </row>
    <row r="23006" spans="1:20" x14ac:dyDescent="0.3">
      <c r="A23006">
        <v>33005</v>
      </c>
      <c r="B23006" s="3" t="s">
        <v>93</v>
      </c>
      <c r="C23006" s="3" t="s">
        <v>93</v>
      </c>
      <c r="D23006" s="3" t="s">
        <v>11472</v>
      </c>
      <c r="E23006" s="3" t="s">
        <v>76</v>
      </c>
      <c r="F23006" s="3" t="s">
        <v>24</v>
      </c>
      <c r="G23006" t="b">
        <v>0</v>
      </c>
      <c r="H23006" s="3" t="s">
        <v>40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s="3" t="s">
        <v>34</v>
      </c>
      <c r="O23006" s="3" t="s">
        <v>55</v>
      </c>
      <c r="Q23006">
        <v>31</v>
      </c>
      <c r="R23006">
        <v>64480</v>
      </c>
      <c r="S23006" s="3" t="s">
        <v>5652</v>
      </c>
      <c r="T23006" s="3" t="s">
        <v>33703</v>
      </c>
    </row>
    <row r="23007" spans="1:20" x14ac:dyDescent="0.3">
      <c r="A23007">
        <v>33006</v>
      </c>
      <c r="B23007" s="3" t="s">
        <v>29</v>
      </c>
      <c r="C23007" s="3" t="s">
        <v>258</v>
      </c>
      <c r="D23007" s="3" t="s">
        <v>62</v>
      </c>
      <c r="E23007" s="3" t="s">
        <v>23</v>
      </c>
      <c r="F23007" s="3" t="s">
        <v>24</v>
      </c>
      <c r="G23007" t="b">
        <v>1</v>
      </c>
      <c r="H23007" s="3" t="s">
        <v>98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s="3" t="s">
        <v>34</v>
      </c>
      <c r="O23007" s="3" t="s">
        <v>26</v>
      </c>
      <c r="P23007">
        <v>242000</v>
      </c>
      <c r="S23007" s="3" t="s">
        <v>916</v>
      </c>
      <c r="T23007" s="3" t="s">
        <v>10469</v>
      </c>
    </row>
    <row r="23008" spans="1:20" x14ac:dyDescent="0.3">
      <c r="A23008">
        <v>33007</v>
      </c>
      <c r="B23008" s="3" t="s">
        <v>93</v>
      </c>
      <c r="C23008" s="3" t="s">
        <v>33704</v>
      </c>
      <c r="D23008" s="3" t="s">
        <v>16823</v>
      </c>
      <c r="E23008" s="3" t="s">
        <v>23</v>
      </c>
      <c r="F23008" s="3" t="s">
        <v>24</v>
      </c>
      <c r="G23008" t="b">
        <v>0</v>
      </c>
      <c r="H23008" s="3" t="s">
        <v>98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s="3" t="s">
        <v>34</v>
      </c>
      <c r="O23008" s="3" t="s">
        <v>26</v>
      </c>
      <c r="P23008">
        <v>55000</v>
      </c>
      <c r="S23008" s="3" t="s">
        <v>3704</v>
      </c>
      <c r="T23008" s="3" t="s">
        <v>18769</v>
      </c>
    </row>
    <row r="23009" spans="1:20" x14ac:dyDescent="0.3">
      <c r="A23009">
        <v>33008</v>
      </c>
      <c r="B23009" s="3" t="s">
        <v>49</v>
      </c>
      <c r="C23009" s="3" t="s">
        <v>5084</v>
      </c>
      <c r="D23009" s="3" t="s">
        <v>862</v>
      </c>
      <c r="E23009" s="3" t="s">
        <v>446</v>
      </c>
      <c r="F23009" s="3" t="s">
        <v>24</v>
      </c>
      <c r="G23009" t="b">
        <v>0</v>
      </c>
      <c r="H23009" s="3" t="s">
        <v>25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s="3" t="s">
        <v>25</v>
      </c>
      <c r="O23009" s="3" t="s">
        <v>26</v>
      </c>
      <c r="P23009">
        <v>105000</v>
      </c>
      <c r="S23009" s="3" t="s">
        <v>29506</v>
      </c>
      <c r="T23009" s="3" t="s">
        <v>14331</v>
      </c>
    </row>
    <row r="23010" spans="1:20" x14ac:dyDescent="0.3">
      <c r="A23010">
        <v>33009</v>
      </c>
      <c r="B23010" s="3" t="s">
        <v>93</v>
      </c>
      <c r="C23010" s="3" t="s">
        <v>33705</v>
      </c>
      <c r="D23010" s="3" t="s">
        <v>824</v>
      </c>
      <c r="E23010" s="3" t="s">
        <v>615</v>
      </c>
      <c r="F23010" s="3" t="s">
        <v>53</v>
      </c>
      <c r="G23010" t="b">
        <v>0</v>
      </c>
      <c r="H23010" s="3" t="s">
        <v>40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s="3" t="s">
        <v>34</v>
      </c>
      <c r="O23010" s="3" t="s">
        <v>26</v>
      </c>
      <c r="P23010">
        <v>119550</v>
      </c>
      <c r="S23010" s="3" t="s">
        <v>406</v>
      </c>
      <c r="T23010" s="3" t="s">
        <v>351</v>
      </c>
    </row>
    <row r="23011" spans="1:20" x14ac:dyDescent="0.3">
      <c r="A23011">
        <v>33010</v>
      </c>
      <c r="B23011" s="3" t="s">
        <v>29</v>
      </c>
      <c r="C23011" s="3" t="s">
        <v>33706</v>
      </c>
      <c r="D23011" s="3" t="s">
        <v>62</v>
      </c>
      <c r="E23011" s="3" t="s">
        <v>76</v>
      </c>
      <c r="F23011" s="3" t="s">
        <v>24</v>
      </c>
      <c r="G23011" t="b">
        <v>1</v>
      </c>
      <c r="H23011" s="3" t="s">
        <v>33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s="3" t="s">
        <v>34</v>
      </c>
      <c r="O23011" s="3" t="s">
        <v>26</v>
      </c>
      <c r="P23011">
        <v>140000</v>
      </c>
      <c r="S23011" s="3" t="s">
        <v>4414</v>
      </c>
      <c r="T23011" s="3" t="s">
        <v>1112</v>
      </c>
    </row>
    <row r="23012" spans="1:20" x14ac:dyDescent="0.3">
      <c r="A23012">
        <v>33011</v>
      </c>
      <c r="B23012" s="3" t="s">
        <v>20</v>
      </c>
      <c r="C23012" s="3" t="s">
        <v>4147</v>
      </c>
      <c r="D23012" s="3" t="s">
        <v>33707</v>
      </c>
      <c r="E23012" s="3" t="s">
        <v>45</v>
      </c>
      <c r="F23012" s="3" t="s">
        <v>24</v>
      </c>
      <c r="G23012" t="b">
        <v>0</v>
      </c>
      <c r="H23012" s="3" t="s">
        <v>123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s="3" t="s">
        <v>123</v>
      </c>
      <c r="O23012" s="3" t="s">
        <v>26</v>
      </c>
      <c r="P23012">
        <v>89100</v>
      </c>
      <c r="S23012" s="3" t="s">
        <v>383</v>
      </c>
      <c r="T23012" s="3" t="s">
        <v>33708</v>
      </c>
    </row>
    <row r="23013" spans="1:20" x14ac:dyDescent="0.3">
      <c r="A23013">
        <v>33012</v>
      </c>
      <c r="B23013" s="3" t="s">
        <v>49</v>
      </c>
      <c r="C23013" s="3" t="s">
        <v>33709</v>
      </c>
      <c r="D23013" s="3" t="s">
        <v>51</v>
      </c>
      <c r="E23013" s="3" t="s">
        <v>446</v>
      </c>
      <c r="F23013" s="3" t="s">
        <v>24</v>
      </c>
      <c r="G23013" t="b">
        <v>0</v>
      </c>
      <c r="H23013" s="3" t="s">
        <v>54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s="3" t="s">
        <v>34</v>
      </c>
      <c r="O23013" s="3" t="s">
        <v>55</v>
      </c>
      <c r="Q23013">
        <v>19.23</v>
      </c>
      <c r="R23013">
        <v>39998.400000000001</v>
      </c>
      <c r="S23013" s="3" t="s">
        <v>13248</v>
      </c>
      <c r="T23013" s="3" t="s">
        <v>17302</v>
      </c>
    </row>
    <row r="23014" spans="1:20" x14ac:dyDescent="0.3">
      <c r="A23014">
        <v>33013</v>
      </c>
      <c r="B23014" s="3" t="s">
        <v>65</v>
      </c>
      <c r="C23014" s="3" t="s">
        <v>65</v>
      </c>
      <c r="D23014" s="3" t="s">
        <v>135</v>
      </c>
      <c r="E23014" s="3" t="s">
        <v>76</v>
      </c>
      <c r="F23014" s="3" t="s">
        <v>24</v>
      </c>
      <c r="G23014" t="b">
        <v>0</v>
      </c>
      <c r="H23014" s="3" t="s">
        <v>71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s="3" t="s">
        <v>34</v>
      </c>
      <c r="O23014" s="3" t="s">
        <v>26</v>
      </c>
      <c r="P23014">
        <v>180000</v>
      </c>
      <c r="S23014" s="3" t="s">
        <v>132</v>
      </c>
      <c r="T23014" s="3" t="s">
        <v>33710</v>
      </c>
    </row>
    <row r="23015" spans="1:20" x14ac:dyDescent="0.3">
      <c r="A23015">
        <v>33014</v>
      </c>
      <c r="B23015" s="3" t="s">
        <v>93</v>
      </c>
      <c r="C23015" s="3" t="s">
        <v>748</v>
      </c>
      <c r="D23015" s="3" t="s">
        <v>17543</v>
      </c>
      <c r="E23015" s="3" t="s">
        <v>4441</v>
      </c>
      <c r="F23015" s="3" t="s">
        <v>24</v>
      </c>
      <c r="G23015" t="b">
        <v>0</v>
      </c>
      <c r="H23015" s="3" t="s">
        <v>40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s="3" t="s">
        <v>34</v>
      </c>
      <c r="O23015" s="3" t="s">
        <v>55</v>
      </c>
      <c r="Q23015">
        <v>40</v>
      </c>
      <c r="R23015">
        <v>83200</v>
      </c>
      <c r="S23015" s="3" t="s">
        <v>286</v>
      </c>
      <c r="T23015" s="3" t="s">
        <v>17544</v>
      </c>
    </row>
    <row r="23016" spans="1:20" x14ac:dyDescent="0.3">
      <c r="A23016">
        <v>33015</v>
      </c>
      <c r="B23016" s="3" t="s">
        <v>93</v>
      </c>
      <c r="C23016" s="3" t="s">
        <v>33711</v>
      </c>
      <c r="D23016" s="3" t="s">
        <v>80</v>
      </c>
      <c r="E23016" s="3" t="s">
        <v>1436</v>
      </c>
      <c r="F23016" s="3" t="s">
        <v>24</v>
      </c>
      <c r="G23016" t="b">
        <v>0</v>
      </c>
      <c r="H23016" s="3" t="s">
        <v>71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s="3" t="s">
        <v>34</v>
      </c>
      <c r="O23016" s="3" t="s">
        <v>26</v>
      </c>
      <c r="P23016">
        <v>138516</v>
      </c>
      <c r="S23016" s="3" t="s">
        <v>115</v>
      </c>
      <c r="T23016" s="3" t="s">
        <v>14112</v>
      </c>
    </row>
    <row r="23017" spans="1:20" x14ac:dyDescent="0.3">
      <c r="A23017">
        <v>33016</v>
      </c>
      <c r="B23017" s="3" t="s">
        <v>20</v>
      </c>
      <c r="C23017" s="3" t="s">
        <v>33712</v>
      </c>
      <c r="D23017" s="3" t="s">
        <v>3606</v>
      </c>
      <c r="E23017" s="3" t="s">
        <v>105</v>
      </c>
      <c r="F23017" s="3" t="s">
        <v>24</v>
      </c>
      <c r="G23017" t="b">
        <v>0</v>
      </c>
      <c r="H23017" s="3" t="s">
        <v>224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s="3" t="s">
        <v>224</v>
      </c>
      <c r="O23017" s="3" t="s">
        <v>26</v>
      </c>
      <c r="P23017">
        <v>125000</v>
      </c>
      <c r="S23017" s="3" t="s">
        <v>19530</v>
      </c>
      <c r="T23017" s="3" t="s">
        <v>1253</v>
      </c>
    </row>
    <row r="23018" spans="1:20" x14ac:dyDescent="0.3">
      <c r="A23018">
        <v>33017</v>
      </c>
      <c r="B23018" s="3" t="s">
        <v>189</v>
      </c>
      <c r="C23018" s="3" t="s">
        <v>29373</v>
      </c>
      <c r="D23018" s="3" t="s">
        <v>392</v>
      </c>
      <c r="E23018" s="3" t="s">
        <v>2048</v>
      </c>
      <c r="F23018" s="3" t="s">
        <v>24</v>
      </c>
      <c r="G23018" t="b">
        <v>0</v>
      </c>
      <c r="H23018" s="3" t="s">
        <v>54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s="3" t="s">
        <v>34</v>
      </c>
      <c r="O23018" s="3" t="s">
        <v>55</v>
      </c>
      <c r="Q23018">
        <v>70.515000000000001</v>
      </c>
      <c r="R23018">
        <v>146671.20000000001</v>
      </c>
      <c r="S23018" s="3" t="s">
        <v>2090</v>
      </c>
      <c r="T23018" s="3" t="s">
        <v>29374</v>
      </c>
    </row>
    <row r="23019" spans="1:20" x14ac:dyDescent="0.3">
      <c r="A23019">
        <v>33018</v>
      </c>
      <c r="B23019" s="3" t="s">
        <v>49</v>
      </c>
      <c r="C23019" s="3" t="s">
        <v>33713</v>
      </c>
      <c r="D23019" s="3" t="s">
        <v>873</v>
      </c>
      <c r="E23019" s="3" t="s">
        <v>32</v>
      </c>
      <c r="F23019" s="3" t="s">
        <v>24</v>
      </c>
      <c r="G23019" t="b">
        <v>0</v>
      </c>
      <c r="H23019" s="3" t="s">
        <v>33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s="3" t="s">
        <v>34</v>
      </c>
      <c r="O23019" s="3" t="s">
        <v>26</v>
      </c>
      <c r="P23019">
        <v>100051</v>
      </c>
      <c r="S23019" s="3" t="s">
        <v>33714</v>
      </c>
      <c r="T23019" s="3" t="s">
        <v>33715</v>
      </c>
    </row>
    <row r="23020" spans="1:20" x14ac:dyDescent="0.3">
      <c r="A23020">
        <v>33019</v>
      </c>
      <c r="B23020" s="3" t="s">
        <v>93</v>
      </c>
      <c r="C23020" s="3" t="s">
        <v>670</v>
      </c>
      <c r="D23020" s="3" t="s">
        <v>161</v>
      </c>
      <c r="E23020" s="3" t="s">
        <v>32</v>
      </c>
      <c r="F23020" s="3" t="s">
        <v>24</v>
      </c>
      <c r="G23020" t="b">
        <v>0</v>
      </c>
      <c r="H23020" s="3" t="s">
        <v>40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s="3" t="s">
        <v>34</v>
      </c>
      <c r="O23020" s="3" t="s">
        <v>26</v>
      </c>
      <c r="P23020">
        <v>90000</v>
      </c>
      <c r="S23020" s="3" t="s">
        <v>15467</v>
      </c>
      <c r="T23020" s="3" t="s">
        <v>482</v>
      </c>
    </row>
    <row r="23021" spans="1:20" x14ac:dyDescent="0.3">
      <c r="A23021">
        <v>33020</v>
      </c>
      <c r="B23021" s="3" t="s">
        <v>93</v>
      </c>
      <c r="C23021" s="3" t="s">
        <v>5426</v>
      </c>
      <c r="D23021" s="3" t="s">
        <v>33115</v>
      </c>
      <c r="E23021" s="3" t="s">
        <v>32</v>
      </c>
      <c r="F23021" s="3" t="s">
        <v>24</v>
      </c>
      <c r="G23021" t="b">
        <v>0</v>
      </c>
      <c r="H23021" s="3" t="s">
        <v>40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s="3" t="s">
        <v>34</v>
      </c>
      <c r="O23021" s="3" t="s">
        <v>26</v>
      </c>
      <c r="P23021">
        <v>64272</v>
      </c>
      <c r="S23021" s="3" t="s">
        <v>33116</v>
      </c>
      <c r="T23021" s="3" t="s">
        <v>33716</v>
      </c>
    </row>
    <row r="23022" spans="1:20" x14ac:dyDescent="0.3">
      <c r="A23022">
        <v>33021</v>
      </c>
      <c r="B23022" s="3" t="s">
        <v>49</v>
      </c>
      <c r="C23022" s="3" t="s">
        <v>33717</v>
      </c>
      <c r="D23022" s="3" t="s">
        <v>987</v>
      </c>
      <c r="E23022" s="3" t="s">
        <v>105</v>
      </c>
      <c r="F23022" s="3" t="s">
        <v>24</v>
      </c>
      <c r="G23022" t="b">
        <v>0</v>
      </c>
      <c r="H23022" s="3" t="s">
        <v>40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s="3" t="s">
        <v>34</v>
      </c>
      <c r="O23022" s="3" t="s">
        <v>26</v>
      </c>
      <c r="P23022">
        <v>150000</v>
      </c>
      <c r="S23022" s="3" t="s">
        <v>152</v>
      </c>
      <c r="T23022" s="3" t="s">
        <v>278</v>
      </c>
    </row>
    <row r="23023" spans="1:20" x14ac:dyDescent="0.3">
      <c r="A23023">
        <v>33022</v>
      </c>
      <c r="B23023" s="3" t="s">
        <v>49</v>
      </c>
      <c r="C23023" s="3" t="s">
        <v>49</v>
      </c>
      <c r="D23023" s="3" t="s">
        <v>62</v>
      </c>
      <c r="E23023" s="3" t="s">
        <v>76</v>
      </c>
      <c r="F23023" s="3" t="s">
        <v>24</v>
      </c>
      <c r="G23023" t="b">
        <v>1</v>
      </c>
      <c r="H23023" s="3" t="s">
        <v>54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s="3" t="s">
        <v>34</v>
      </c>
      <c r="O23023" s="3" t="s">
        <v>26</v>
      </c>
      <c r="P23023">
        <v>175000</v>
      </c>
      <c r="S23023" s="3" t="s">
        <v>24992</v>
      </c>
      <c r="T23023" s="3" t="s">
        <v>30679</v>
      </c>
    </row>
    <row r="23024" spans="1:20" x14ac:dyDescent="0.3">
      <c r="A23024">
        <v>33023</v>
      </c>
      <c r="B23024" s="3" t="s">
        <v>29</v>
      </c>
      <c r="C23024" s="3" t="s">
        <v>2098</v>
      </c>
      <c r="D23024" s="3" t="s">
        <v>62</v>
      </c>
      <c r="E23024" s="3" t="s">
        <v>76</v>
      </c>
      <c r="F23024" s="3" t="s">
        <v>24</v>
      </c>
      <c r="G23024" t="b">
        <v>1</v>
      </c>
      <c r="H23024" s="3" t="s">
        <v>98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s="3" t="s">
        <v>34</v>
      </c>
      <c r="O23024" s="3" t="s">
        <v>26</v>
      </c>
      <c r="P23024">
        <v>115000</v>
      </c>
      <c r="S23024" s="3" t="s">
        <v>33718</v>
      </c>
      <c r="T23024" s="3" t="s">
        <v>33719</v>
      </c>
    </row>
    <row r="23025" spans="1:20" x14ac:dyDescent="0.3">
      <c r="A23025">
        <v>33024</v>
      </c>
      <c r="B23025" s="3" t="s">
        <v>93</v>
      </c>
      <c r="C23025" s="3" t="s">
        <v>20061</v>
      </c>
      <c r="D23025" s="3" t="s">
        <v>1517</v>
      </c>
      <c r="E23025" s="3" t="s">
        <v>32</v>
      </c>
      <c r="F23025" s="3" t="s">
        <v>24</v>
      </c>
      <c r="G23025" t="b">
        <v>0</v>
      </c>
      <c r="H23025" s="3" t="s">
        <v>54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s="3" t="s">
        <v>34</v>
      </c>
      <c r="O23025" s="3" t="s">
        <v>26</v>
      </c>
      <c r="P23025">
        <v>66255.671900000001</v>
      </c>
      <c r="S23025" s="3" t="s">
        <v>33720</v>
      </c>
      <c r="T23025" s="3" t="s">
        <v>33721</v>
      </c>
    </row>
    <row r="23026" spans="1:20" x14ac:dyDescent="0.3">
      <c r="A23026">
        <v>33025</v>
      </c>
      <c r="B23026" s="3" t="s">
        <v>93</v>
      </c>
      <c r="C23026" s="3" t="s">
        <v>33003</v>
      </c>
      <c r="D23026" s="3" t="s">
        <v>161</v>
      </c>
      <c r="E23026" s="3" t="s">
        <v>105</v>
      </c>
      <c r="F23026" s="3" t="s">
        <v>24</v>
      </c>
      <c r="G23026" t="b">
        <v>0</v>
      </c>
      <c r="H23026" s="3" t="s">
        <v>40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s="3" t="s">
        <v>34</v>
      </c>
      <c r="O23026" s="3" t="s">
        <v>26</v>
      </c>
      <c r="P23026">
        <v>115000</v>
      </c>
      <c r="S23026" s="3" t="s">
        <v>33004</v>
      </c>
      <c r="T23026" s="3" t="s">
        <v>33005</v>
      </c>
    </row>
    <row r="23027" spans="1:20" x14ac:dyDescent="0.3">
      <c r="A23027">
        <v>33026</v>
      </c>
      <c r="B23027" s="3" t="s">
        <v>37</v>
      </c>
      <c r="C23027" s="3" t="s">
        <v>33722</v>
      </c>
      <c r="D23027" s="3" t="s">
        <v>29755</v>
      </c>
      <c r="E23027" s="3" t="s">
        <v>105</v>
      </c>
      <c r="F23027" s="3" t="s">
        <v>24</v>
      </c>
      <c r="G23027" t="b">
        <v>0</v>
      </c>
      <c r="H23027" s="3" t="s">
        <v>40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s="3" t="s">
        <v>34</v>
      </c>
      <c r="O23027" s="3" t="s">
        <v>26</v>
      </c>
      <c r="P23027">
        <v>90000</v>
      </c>
      <c r="S23027" s="3" t="s">
        <v>33723</v>
      </c>
      <c r="T23027" s="3" t="s">
        <v>33724</v>
      </c>
    </row>
    <row r="23028" spans="1:20" x14ac:dyDescent="0.3">
      <c r="A23028">
        <v>33027</v>
      </c>
      <c r="B23028" s="3" t="s">
        <v>49</v>
      </c>
      <c r="C23028" s="3" t="s">
        <v>30326</v>
      </c>
      <c r="D23028" s="3" t="s">
        <v>161</v>
      </c>
      <c r="E23028" s="3" t="s">
        <v>32</v>
      </c>
      <c r="F23028" s="3" t="s">
        <v>24</v>
      </c>
      <c r="G23028" t="b">
        <v>0</v>
      </c>
      <c r="H23028" s="3" t="s">
        <v>40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s="3" t="s">
        <v>34</v>
      </c>
      <c r="O23028" s="3" t="s">
        <v>26</v>
      </c>
      <c r="P23028">
        <v>250000</v>
      </c>
      <c r="S23028" s="3" t="s">
        <v>132</v>
      </c>
      <c r="T23028" s="3" t="s">
        <v>449</v>
      </c>
    </row>
    <row r="23029" spans="1:20" x14ac:dyDescent="0.3">
      <c r="A23029">
        <v>33028</v>
      </c>
      <c r="B23029" s="3" t="s">
        <v>29</v>
      </c>
      <c r="C23029" s="3" t="s">
        <v>29</v>
      </c>
      <c r="D23029" s="3" t="s">
        <v>821</v>
      </c>
      <c r="E23029" s="3" t="s">
        <v>45</v>
      </c>
      <c r="F23029" s="3" t="s">
        <v>24</v>
      </c>
      <c r="G23029" t="b">
        <v>0</v>
      </c>
      <c r="H23029" s="3" t="s">
        <v>821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s="3" t="s">
        <v>821</v>
      </c>
      <c r="O23029" s="3" t="s">
        <v>26</v>
      </c>
      <c r="P23029">
        <v>133000</v>
      </c>
      <c r="S23029" s="3" t="s">
        <v>4314</v>
      </c>
      <c r="T23029" s="3" t="s">
        <v>15454</v>
      </c>
    </row>
    <row r="23030" spans="1:20" x14ac:dyDescent="0.3">
      <c r="A23030">
        <v>33029</v>
      </c>
      <c r="B23030" s="3" t="s">
        <v>65</v>
      </c>
      <c r="C23030" s="3" t="s">
        <v>25868</v>
      </c>
      <c r="D23030" s="3" t="s">
        <v>140</v>
      </c>
      <c r="E23030" s="3" t="s">
        <v>20039</v>
      </c>
      <c r="F23030" s="3" t="s">
        <v>24</v>
      </c>
      <c r="G23030" t="b">
        <v>0</v>
      </c>
      <c r="H23030" s="3" t="s">
        <v>46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s="3" t="s">
        <v>34</v>
      </c>
      <c r="O23030" s="3" t="s">
        <v>55</v>
      </c>
      <c r="Q23030">
        <v>24</v>
      </c>
      <c r="R23030">
        <v>49920</v>
      </c>
      <c r="S23030" s="3" t="s">
        <v>25870</v>
      </c>
      <c r="T23030" s="3" t="s">
        <v>33725</v>
      </c>
    </row>
    <row r="23031" spans="1:20" x14ac:dyDescent="0.3">
      <c r="A23031">
        <v>33030</v>
      </c>
      <c r="B23031" s="3" t="s">
        <v>49</v>
      </c>
      <c r="C23031" s="3" t="s">
        <v>33726</v>
      </c>
      <c r="D23031" s="3" t="s">
        <v>62</v>
      </c>
      <c r="E23031" s="3" t="s">
        <v>243</v>
      </c>
      <c r="F23031" s="3" t="s">
        <v>97</v>
      </c>
      <c r="G23031" t="b">
        <v>1</v>
      </c>
      <c r="H23031" s="3" t="s">
        <v>54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s="3" t="s">
        <v>34</v>
      </c>
      <c r="O23031" s="3" t="s">
        <v>55</v>
      </c>
      <c r="Q23031">
        <v>57.5</v>
      </c>
      <c r="R23031">
        <v>119600</v>
      </c>
      <c r="S23031" s="3" t="s">
        <v>243</v>
      </c>
      <c r="T23031" s="3"/>
    </row>
    <row r="23032" spans="1:20" x14ac:dyDescent="0.3">
      <c r="A23032">
        <v>33031</v>
      </c>
      <c r="B23032" s="3" t="s">
        <v>93</v>
      </c>
      <c r="C23032" s="3" t="s">
        <v>33727</v>
      </c>
      <c r="D23032" s="3" t="s">
        <v>3564</v>
      </c>
      <c r="E23032" s="3" t="s">
        <v>45</v>
      </c>
      <c r="F23032" s="3" t="s">
        <v>24</v>
      </c>
      <c r="G23032" t="b">
        <v>0</v>
      </c>
      <c r="H23032" s="3" t="s">
        <v>3565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s="3" t="s">
        <v>3565</v>
      </c>
      <c r="O23032" s="3" t="s">
        <v>26</v>
      </c>
      <c r="P23032">
        <v>111175</v>
      </c>
      <c r="S23032" s="3" t="s">
        <v>3566</v>
      </c>
      <c r="T23032" s="3" t="s">
        <v>721</v>
      </c>
    </row>
    <row r="23033" spans="1:20" x14ac:dyDescent="0.3">
      <c r="A23033">
        <v>33032</v>
      </c>
      <c r="B23033" s="3" t="s">
        <v>49</v>
      </c>
      <c r="C23033" s="3" t="s">
        <v>33728</v>
      </c>
      <c r="D23033" s="3" t="s">
        <v>62</v>
      </c>
      <c r="E23033" s="3" t="s">
        <v>76</v>
      </c>
      <c r="F23033" s="3" t="s">
        <v>97</v>
      </c>
      <c r="G23033" t="b">
        <v>1</v>
      </c>
      <c r="H23033" s="3" t="s">
        <v>46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s="3" t="s">
        <v>34</v>
      </c>
      <c r="O23033" s="3" t="s">
        <v>55</v>
      </c>
      <c r="Q23033">
        <v>75</v>
      </c>
      <c r="R23033">
        <v>156000</v>
      </c>
      <c r="S23033" s="3" t="s">
        <v>21174</v>
      </c>
      <c r="T23033" s="3" t="s">
        <v>6135</v>
      </c>
    </row>
    <row r="23034" spans="1:20" x14ac:dyDescent="0.3">
      <c r="A23034">
        <v>33033</v>
      </c>
      <c r="B23034" s="3" t="s">
        <v>93</v>
      </c>
      <c r="C23034" s="3" t="s">
        <v>93</v>
      </c>
      <c r="D23034" s="3" t="s">
        <v>18862</v>
      </c>
      <c r="E23034" s="3" t="s">
        <v>33729</v>
      </c>
      <c r="F23034" s="3" t="s">
        <v>24</v>
      </c>
      <c r="G23034" t="b">
        <v>0</v>
      </c>
      <c r="H23034" s="3" t="s">
        <v>25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s="3" t="s">
        <v>25</v>
      </c>
      <c r="O23034" s="3" t="s">
        <v>55</v>
      </c>
      <c r="Q23034">
        <v>24</v>
      </c>
      <c r="R23034">
        <v>49920</v>
      </c>
      <c r="S23034" s="3" t="s">
        <v>736</v>
      </c>
      <c r="T23034" s="3" t="s">
        <v>21611</v>
      </c>
    </row>
    <row r="23035" spans="1:20" x14ac:dyDescent="0.3">
      <c r="A23035">
        <v>33034</v>
      </c>
      <c r="B23035" s="3" t="s">
        <v>49</v>
      </c>
      <c r="C23035" s="3" t="s">
        <v>33730</v>
      </c>
      <c r="D23035" s="3" t="s">
        <v>12636</v>
      </c>
      <c r="E23035" s="3" t="s">
        <v>23</v>
      </c>
      <c r="F23035" s="3" t="s">
        <v>24</v>
      </c>
      <c r="G23035" t="b">
        <v>0</v>
      </c>
      <c r="H23035" s="3" t="s">
        <v>71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s="3" t="s">
        <v>34</v>
      </c>
      <c r="O23035" s="3" t="s">
        <v>26</v>
      </c>
      <c r="P23035">
        <v>80718</v>
      </c>
      <c r="S23035" s="3" t="s">
        <v>14593</v>
      </c>
      <c r="T23035" s="3" t="s">
        <v>14594</v>
      </c>
    </row>
    <row r="23036" spans="1:20" x14ac:dyDescent="0.3">
      <c r="A23036">
        <v>33035</v>
      </c>
      <c r="B23036" s="3" t="s">
        <v>37</v>
      </c>
      <c r="C23036" s="3" t="s">
        <v>33731</v>
      </c>
      <c r="D23036" s="3" t="s">
        <v>789</v>
      </c>
      <c r="E23036" s="3" t="s">
        <v>173</v>
      </c>
      <c r="F23036" s="3" t="s">
        <v>24</v>
      </c>
      <c r="G23036" t="b">
        <v>0</v>
      </c>
      <c r="H23036" s="3" t="s">
        <v>40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s="3" t="s">
        <v>34</v>
      </c>
      <c r="O23036" s="3" t="s">
        <v>26</v>
      </c>
      <c r="P23036">
        <v>102500</v>
      </c>
      <c r="S23036" s="3" t="s">
        <v>22883</v>
      </c>
      <c r="T23036" s="3" t="s">
        <v>33732</v>
      </c>
    </row>
    <row r="23037" spans="1:20" x14ac:dyDescent="0.3">
      <c r="A23037">
        <v>33036</v>
      </c>
      <c r="B23037" s="3" t="s">
        <v>93</v>
      </c>
      <c r="C23037" s="3" t="s">
        <v>33733</v>
      </c>
      <c r="D23037" s="3" t="s">
        <v>13979</v>
      </c>
      <c r="E23037" s="3" t="s">
        <v>52</v>
      </c>
      <c r="F23037" s="3" t="s">
        <v>24</v>
      </c>
      <c r="G23037" t="b">
        <v>0</v>
      </c>
      <c r="H23037" s="3" t="s">
        <v>98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s="3" t="s">
        <v>34</v>
      </c>
      <c r="O23037" s="3" t="s">
        <v>55</v>
      </c>
      <c r="Q23037">
        <v>32.72</v>
      </c>
      <c r="R23037">
        <v>68057.600000000006</v>
      </c>
      <c r="S23037" s="3" t="s">
        <v>33734</v>
      </c>
      <c r="T23037" s="3" t="s">
        <v>5844</v>
      </c>
    </row>
    <row r="23038" spans="1:20" x14ac:dyDescent="0.3">
      <c r="A23038">
        <v>33037</v>
      </c>
      <c r="B23038" s="3" t="s">
        <v>49</v>
      </c>
      <c r="C23038" s="3" t="s">
        <v>638</v>
      </c>
      <c r="D23038" s="3" t="s">
        <v>104</v>
      </c>
      <c r="E23038" s="3" t="s">
        <v>52</v>
      </c>
      <c r="F23038" s="3" t="s">
        <v>53</v>
      </c>
      <c r="G23038" t="b">
        <v>0</v>
      </c>
      <c r="H23038" s="3" t="s">
        <v>71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s="3" t="s">
        <v>34</v>
      </c>
      <c r="O23038" s="3" t="s">
        <v>55</v>
      </c>
      <c r="Q23038">
        <v>78.545000000000002</v>
      </c>
      <c r="R23038">
        <v>163373.6</v>
      </c>
      <c r="S23038" s="3" t="s">
        <v>1103</v>
      </c>
      <c r="T23038" s="3" t="s">
        <v>11241</v>
      </c>
    </row>
    <row r="23039" spans="1:20" x14ac:dyDescent="0.3">
      <c r="A23039">
        <v>33038</v>
      </c>
      <c r="B23039" s="3" t="s">
        <v>189</v>
      </c>
      <c r="C23039" s="3" t="s">
        <v>33735</v>
      </c>
      <c r="D23039" s="3" t="s">
        <v>62</v>
      </c>
      <c r="E23039" s="3" t="s">
        <v>52</v>
      </c>
      <c r="F23039" s="3" t="s">
        <v>53</v>
      </c>
      <c r="G23039" t="b">
        <v>1</v>
      </c>
      <c r="H23039" s="3" t="s">
        <v>46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s="3" t="s">
        <v>34</v>
      </c>
      <c r="O23039" s="3" t="s">
        <v>55</v>
      </c>
      <c r="Q23039">
        <v>15.115</v>
      </c>
      <c r="R23039">
        <v>31439.200000000001</v>
      </c>
      <c r="S23039" s="3" t="s">
        <v>8608</v>
      </c>
      <c r="T23039" s="3" t="s">
        <v>130</v>
      </c>
    </row>
    <row r="23040" spans="1:20" x14ac:dyDescent="0.3">
      <c r="A23040">
        <v>33039</v>
      </c>
      <c r="B23040" s="3" t="s">
        <v>93</v>
      </c>
      <c r="C23040" s="3" t="s">
        <v>33736</v>
      </c>
      <c r="D23040" s="3" t="s">
        <v>51</v>
      </c>
      <c r="E23040" s="3" t="s">
        <v>52</v>
      </c>
      <c r="F23040" s="3" t="s">
        <v>53</v>
      </c>
      <c r="G23040" t="b">
        <v>0</v>
      </c>
      <c r="H23040" s="3" t="s">
        <v>54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s="3" t="s">
        <v>34</v>
      </c>
      <c r="O23040" s="3" t="s">
        <v>55</v>
      </c>
      <c r="Q23040">
        <v>16.510000000000002</v>
      </c>
      <c r="R23040">
        <v>34340.800000000003</v>
      </c>
      <c r="S23040" s="3" t="s">
        <v>2385</v>
      </c>
      <c r="T23040" s="3" t="s">
        <v>721</v>
      </c>
    </row>
    <row r="23041" spans="1:20" x14ac:dyDescent="0.3">
      <c r="A23041">
        <v>33040</v>
      </c>
      <c r="B23041" s="3" t="s">
        <v>93</v>
      </c>
      <c r="C23041" s="3" t="s">
        <v>1073</v>
      </c>
      <c r="D23041" s="3" t="s">
        <v>1499</v>
      </c>
      <c r="E23041" s="3" t="s">
        <v>32</v>
      </c>
      <c r="F23041" s="3" t="s">
        <v>24</v>
      </c>
      <c r="G23041" t="b">
        <v>0</v>
      </c>
      <c r="H23041" s="3" t="s">
        <v>40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s="3" t="s">
        <v>34</v>
      </c>
      <c r="O23041" s="3" t="s">
        <v>26</v>
      </c>
      <c r="P23041">
        <v>73404.5</v>
      </c>
      <c r="S23041" s="3" t="s">
        <v>33737</v>
      </c>
      <c r="T23041" s="3" t="s">
        <v>16137</v>
      </c>
    </row>
    <row r="23042" spans="1:20" x14ac:dyDescent="0.3">
      <c r="A23042">
        <v>33041</v>
      </c>
      <c r="B23042" s="3" t="s">
        <v>93</v>
      </c>
      <c r="C23042" s="3" t="s">
        <v>33738</v>
      </c>
      <c r="D23042" s="3" t="s">
        <v>33739</v>
      </c>
      <c r="E23042" s="3" t="s">
        <v>52</v>
      </c>
      <c r="F23042" s="3" t="s">
        <v>53</v>
      </c>
      <c r="G23042" t="b">
        <v>0</v>
      </c>
      <c r="H23042" s="3" t="s">
        <v>54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s="3" t="s">
        <v>34</v>
      </c>
      <c r="O23042" s="3" t="s">
        <v>55</v>
      </c>
      <c r="Q23042">
        <v>26.975000000000001</v>
      </c>
      <c r="R23042">
        <v>56108</v>
      </c>
      <c r="S23042" s="3" t="s">
        <v>3401</v>
      </c>
      <c r="T23042" s="3" t="s">
        <v>11540</v>
      </c>
    </row>
    <row r="23043" spans="1:20" x14ac:dyDescent="0.3">
      <c r="A23043">
        <v>33042</v>
      </c>
      <c r="B23043" s="3" t="s">
        <v>93</v>
      </c>
      <c r="C23043" s="3" t="s">
        <v>33740</v>
      </c>
      <c r="D23043" s="3" t="s">
        <v>33741</v>
      </c>
      <c r="E23043" s="3" t="s">
        <v>23</v>
      </c>
      <c r="F23043" s="3" t="s">
        <v>24</v>
      </c>
      <c r="G23043" t="b">
        <v>0</v>
      </c>
      <c r="H23043" s="3" t="s">
        <v>33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s="3" t="s">
        <v>34</v>
      </c>
      <c r="O23043" s="3" t="s">
        <v>55</v>
      </c>
      <c r="Q23043">
        <v>25</v>
      </c>
      <c r="R23043">
        <v>52000</v>
      </c>
      <c r="S23043" s="3" t="s">
        <v>33742</v>
      </c>
      <c r="T23043" s="3" t="s">
        <v>482</v>
      </c>
    </row>
    <row r="23044" spans="1:20" x14ac:dyDescent="0.3">
      <c r="A23044">
        <v>33043</v>
      </c>
      <c r="B23044" s="3" t="s">
        <v>93</v>
      </c>
      <c r="C23044" s="3" t="s">
        <v>33743</v>
      </c>
      <c r="D23044" s="3" t="s">
        <v>161</v>
      </c>
      <c r="E23044" s="3" t="s">
        <v>8722</v>
      </c>
      <c r="F23044" s="3" t="s">
        <v>24</v>
      </c>
      <c r="G23044" t="b">
        <v>0</v>
      </c>
      <c r="H23044" s="3" t="s">
        <v>40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s="3" t="s">
        <v>34</v>
      </c>
      <c r="O23044" s="3" t="s">
        <v>26</v>
      </c>
      <c r="P23044">
        <v>117500</v>
      </c>
      <c r="S23044" s="3" t="s">
        <v>1335</v>
      </c>
      <c r="T23044" s="3" t="s">
        <v>33744</v>
      </c>
    </row>
    <row r="23045" spans="1:20" x14ac:dyDescent="0.3">
      <c r="A23045">
        <v>33044</v>
      </c>
      <c r="B23045" s="3" t="s">
        <v>20</v>
      </c>
      <c r="C23045" s="3" t="s">
        <v>33745</v>
      </c>
      <c r="D23045" s="3" t="s">
        <v>457</v>
      </c>
      <c r="E23045" s="3" t="s">
        <v>76</v>
      </c>
      <c r="F23045" s="3" t="s">
        <v>97</v>
      </c>
      <c r="G23045" t="b">
        <v>0</v>
      </c>
      <c r="H23045" s="3" t="s">
        <v>33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s="3" t="s">
        <v>34</v>
      </c>
      <c r="O23045" s="3" t="s">
        <v>55</v>
      </c>
      <c r="Q23045">
        <v>59.59</v>
      </c>
      <c r="R23045">
        <v>123947.2</v>
      </c>
      <c r="S23045" s="3" t="s">
        <v>15990</v>
      </c>
      <c r="T23045" s="3" t="s">
        <v>33746</v>
      </c>
    </row>
    <row r="23046" spans="1:20" x14ac:dyDescent="0.3">
      <c r="A23046">
        <v>33045</v>
      </c>
      <c r="B23046" s="3" t="s">
        <v>189</v>
      </c>
      <c r="C23046" s="3" t="s">
        <v>33747</v>
      </c>
      <c r="D23046" s="3" t="s">
        <v>6697</v>
      </c>
      <c r="E23046" s="3" t="s">
        <v>45</v>
      </c>
      <c r="F23046" s="3" t="s">
        <v>24</v>
      </c>
      <c r="G23046" t="b">
        <v>0</v>
      </c>
      <c r="H23046" s="3" t="s">
        <v>4477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s="3" t="s">
        <v>4477</v>
      </c>
      <c r="O23046" s="3" t="s">
        <v>26</v>
      </c>
      <c r="P23046">
        <v>79200</v>
      </c>
      <c r="S23046" s="3" t="s">
        <v>7741</v>
      </c>
      <c r="T23046" s="3" t="s">
        <v>449</v>
      </c>
    </row>
    <row r="23047" spans="1:20" x14ac:dyDescent="0.3">
      <c r="A23047">
        <v>33046</v>
      </c>
      <c r="B23047" s="3" t="s">
        <v>93</v>
      </c>
      <c r="C23047" s="3" t="s">
        <v>33748</v>
      </c>
      <c r="D23047" s="3" t="s">
        <v>1914</v>
      </c>
      <c r="E23047" s="3" t="s">
        <v>76</v>
      </c>
      <c r="F23047" s="3" t="s">
        <v>97</v>
      </c>
      <c r="G23047" t="b">
        <v>0</v>
      </c>
      <c r="H23047" s="3" t="s">
        <v>40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s="3" t="s">
        <v>34</v>
      </c>
      <c r="O23047" s="3" t="s">
        <v>55</v>
      </c>
      <c r="Q23047">
        <v>22.5</v>
      </c>
      <c r="R23047">
        <v>46800</v>
      </c>
      <c r="S23047" s="3" t="s">
        <v>2169</v>
      </c>
      <c r="T23047" s="3" t="s">
        <v>33749</v>
      </c>
    </row>
    <row r="23048" spans="1:20" x14ac:dyDescent="0.3">
      <c r="A23048">
        <v>33047</v>
      </c>
      <c r="B23048" s="3" t="s">
        <v>37</v>
      </c>
      <c r="C23048" s="3" t="s">
        <v>37</v>
      </c>
      <c r="D23048" s="3" t="s">
        <v>62</v>
      </c>
      <c r="E23048" s="3" t="s">
        <v>76</v>
      </c>
      <c r="F23048" s="3" t="s">
        <v>24</v>
      </c>
      <c r="G23048" t="b">
        <v>1</v>
      </c>
      <c r="H23048" s="3" t="s">
        <v>46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s="3" t="s">
        <v>34</v>
      </c>
      <c r="O23048" s="3" t="s">
        <v>26</v>
      </c>
      <c r="P23048">
        <v>125000</v>
      </c>
      <c r="S23048" s="3" t="s">
        <v>1708</v>
      </c>
      <c r="T23048" s="3" t="s">
        <v>33750</v>
      </c>
    </row>
    <row r="23049" spans="1:20" x14ac:dyDescent="0.3">
      <c r="A23049">
        <v>33048</v>
      </c>
      <c r="B23049" s="3" t="s">
        <v>29</v>
      </c>
      <c r="C23049" s="3" t="s">
        <v>29</v>
      </c>
      <c r="D23049" s="3" t="s">
        <v>6706</v>
      </c>
      <c r="E23049" s="3" t="s">
        <v>45</v>
      </c>
      <c r="F23049" s="3" t="s">
        <v>24</v>
      </c>
      <c r="G23049" t="b">
        <v>0</v>
      </c>
      <c r="H23049" s="3" t="s">
        <v>4533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s="3" t="s">
        <v>4533</v>
      </c>
      <c r="O23049" s="3" t="s">
        <v>26</v>
      </c>
      <c r="P23049">
        <v>147500</v>
      </c>
      <c r="S23049" s="3" t="s">
        <v>33751</v>
      </c>
      <c r="T23049" s="3" t="s">
        <v>33752</v>
      </c>
    </row>
    <row r="23050" spans="1:20" x14ac:dyDescent="0.3">
      <c r="A23050">
        <v>33049</v>
      </c>
      <c r="B23050" s="3" t="s">
        <v>49</v>
      </c>
      <c r="C23050" s="3" t="s">
        <v>49</v>
      </c>
      <c r="D23050" s="3" t="s">
        <v>334</v>
      </c>
      <c r="E23050" s="3" t="s">
        <v>32</v>
      </c>
      <c r="F23050" s="3" t="s">
        <v>24</v>
      </c>
      <c r="G23050" t="b">
        <v>0</v>
      </c>
      <c r="H23050" s="3" t="s">
        <v>40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s="3" t="s">
        <v>34</v>
      </c>
      <c r="O23050" s="3" t="s">
        <v>26</v>
      </c>
      <c r="P23050">
        <v>155000</v>
      </c>
      <c r="S23050" s="3" t="s">
        <v>33753</v>
      </c>
      <c r="T23050" s="3" t="s">
        <v>33754</v>
      </c>
    </row>
    <row r="23051" spans="1:20" x14ac:dyDescent="0.3">
      <c r="A23051">
        <v>33050</v>
      </c>
      <c r="B23051" s="3" t="s">
        <v>93</v>
      </c>
      <c r="C23051" s="3" t="s">
        <v>33755</v>
      </c>
      <c r="D23051" s="3" t="s">
        <v>873</v>
      </c>
      <c r="E23051" s="3" t="s">
        <v>76</v>
      </c>
      <c r="F23051" s="3" t="s">
        <v>24</v>
      </c>
      <c r="G23051" t="b">
        <v>0</v>
      </c>
      <c r="H23051" s="3" t="s">
        <v>40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s="3" t="s">
        <v>34</v>
      </c>
      <c r="O23051" s="3" t="s">
        <v>26</v>
      </c>
      <c r="P23051">
        <v>204000</v>
      </c>
      <c r="S23051" s="3" t="s">
        <v>335</v>
      </c>
      <c r="T23051" s="3" t="s">
        <v>11807</v>
      </c>
    </row>
    <row r="23052" spans="1:20" x14ac:dyDescent="0.3">
      <c r="A23052">
        <v>33051</v>
      </c>
      <c r="B23052" s="3" t="s">
        <v>189</v>
      </c>
      <c r="C23052" s="3" t="s">
        <v>7232</v>
      </c>
      <c r="D23052" s="3" t="s">
        <v>1353</v>
      </c>
      <c r="E23052" s="3" t="s">
        <v>45</v>
      </c>
      <c r="F23052" s="3" t="s">
        <v>24</v>
      </c>
      <c r="G23052" t="b">
        <v>0</v>
      </c>
      <c r="H23052" s="3" t="s">
        <v>1354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s="3" t="s">
        <v>1354</v>
      </c>
      <c r="O23052" s="3" t="s">
        <v>26</v>
      </c>
      <c r="P23052">
        <v>79200</v>
      </c>
      <c r="S23052" s="3" t="s">
        <v>3996</v>
      </c>
      <c r="T23052" s="3" t="s">
        <v>33756</v>
      </c>
    </row>
    <row r="23053" spans="1:20" x14ac:dyDescent="0.3">
      <c r="A23053">
        <v>33052</v>
      </c>
      <c r="B23053" s="3" t="s">
        <v>49</v>
      </c>
      <c r="C23053" s="3" t="s">
        <v>3778</v>
      </c>
      <c r="D23053" s="3" t="s">
        <v>4311</v>
      </c>
      <c r="E23053" s="3" t="s">
        <v>105</v>
      </c>
      <c r="F23053" s="3" t="s">
        <v>24</v>
      </c>
      <c r="G23053" t="b">
        <v>0</v>
      </c>
      <c r="H23053" s="3" t="s">
        <v>71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s="3" t="s">
        <v>34</v>
      </c>
      <c r="O23053" s="3" t="s">
        <v>26</v>
      </c>
      <c r="P23053">
        <v>90000</v>
      </c>
      <c r="S23053" s="3" t="s">
        <v>23497</v>
      </c>
      <c r="T23053" s="3" t="s">
        <v>23498</v>
      </c>
    </row>
    <row r="23054" spans="1:20" x14ac:dyDescent="0.3">
      <c r="A23054">
        <v>33053</v>
      </c>
      <c r="B23054" s="3" t="s">
        <v>49</v>
      </c>
      <c r="C23054" s="3" t="s">
        <v>1328</v>
      </c>
      <c r="D23054" s="3" t="s">
        <v>1329</v>
      </c>
      <c r="E23054" s="3" t="s">
        <v>6265</v>
      </c>
      <c r="F23054" s="3" t="s">
        <v>24</v>
      </c>
      <c r="G23054" t="b">
        <v>0</v>
      </c>
      <c r="H23054" s="3" t="s">
        <v>40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s="3" t="s">
        <v>34</v>
      </c>
      <c r="O23054" s="3" t="s">
        <v>26</v>
      </c>
      <c r="P23054">
        <v>110000</v>
      </c>
      <c r="S23054" s="3" t="s">
        <v>33060</v>
      </c>
      <c r="T23054" s="3" t="s">
        <v>1331</v>
      </c>
    </row>
    <row r="23055" spans="1:20" x14ac:dyDescent="0.3">
      <c r="A23055">
        <v>33054</v>
      </c>
      <c r="B23055" s="3" t="s">
        <v>37</v>
      </c>
      <c r="C23055" s="3" t="s">
        <v>33757</v>
      </c>
      <c r="D23055" s="3" t="s">
        <v>1350</v>
      </c>
      <c r="E23055" s="3" t="s">
        <v>45</v>
      </c>
      <c r="F23055" s="3" t="s">
        <v>97</v>
      </c>
      <c r="G23055" t="b">
        <v>0</v>
      </c>
      <c r="H23055" s="3" t="s">
        <v>724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s="3" t="s">
        <v>724</v>
      </c>
      <c r="O23055" s="3" t="s">
        <v>26</v>
      </c>
      <c r="P23055">
        <v>111175</v>
      </c>
      <c r="S23055" s="3" t="s">
        <v>1351</v>
      </c>
      <c r="T23055" s="3" t="s">
        <v>1633</v>
      </c>
    </row>
    <row r="23056" spans="1:20" x14ac:dyDescent="0.3">
      <c r="A23056">
        <v>33055</v>
      </c>
      <c r="B23056" s="3" t="s">
        <v>49</v>
      </c>
      <c r="C23056" s="3" t="s">
        <v>49</v>
      </c>
      <c r="D23056" s="3" t="s">
        <v>3723</v>
      </c>
      <c r="E23056" s="3" t="s">
        <v>32</v>
      </c>
      <c r="F23056" s="3" t="s">
        <v>97</v>
      </c>
      <c r="G23056" t="b">
        <v>0</v>
      </c>
      <c r="H23056" s="3" t="s">
        <v>71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s="3" t="s">
        <v>34</v>
      </c>
      <c r="O23056" s="3" t="s">
        <v>55</v>
      </c>
      <c r="Q23056">
        <v>65</v>
      </c>
      <c r="R23056">
        <v>135200</v>
      </c>
      <c r="S23056" s="3" t="s">
        <v>33758</v>
      </c>
      <c r="T23056" s="3" t="s">
        <v>33759</v>
      </c>
    </row>
    <row r="23057" spans="1:20" x14ac:dyDescent="0.3">
      <c r="A23057">
        <v>33056</v>
      </c>
      <c r="B23057" s="3" t="s">
        <v>29</v>
      </c>
      <c r="C23057" s="3" t="s">
        <v>29</v>
      </c>
      <c r="D23057" s="3" t="s">
        <v>344</v>
      </c>
      <c r="E23057" s="3" t="s">
        <v>45</v>
      </c>
      <c r="F23057" s="3" t="s">
        <v>24</v>
      </c>
      <c r="G23057" t="b">
        <v>0</v>
      </c>
      <c r="H23057" s="3" t="s">
        <v>345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s="3" t="s">
        <v>345</v>
      </c>
      <c r="O23057" s="3" t="s">
        <v>26</v>
      </c>
      <c r="P23057">
        <v>133000</v>
      </c>
      <c r="S23057" s="3" t="s">
        <v>11183</v>
      </c>
      <c r="T23057" s="3" t="s">
        <v>33760</v>
      </c>
    </row>
    <row r="23058" spans="1:20" x14ac:dyDescent="0.3">
      <c r="A23058">
        <v>33057</v>
      </c>
      <c r="B23058" s="3" t="s">
        <v>29</v>
      </c>
      <c r="C23058" s="3" t="s">
        <v>13780</v>
      </c>
      <c r="D23058" s="3" t="s">
        <v>352</v>
      </c>
      <c r="E23058" s="3" t="s">
        <v>105</v>
      </c>
      <c r="F23058" s="3" t="s">
        <v>24</v>
      </c>
      <c r="G23058" t="b">
        <v>0</v>
      </c>
      <c r="H23058" s="3" t="s">
        <v>71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s="3" t="s">
        <v>34</v>
      </c>
      <c r="O23058" s="3" t="s">
        <v>26</v>
      </c>
      <c r="P23058">
        <v>115000</v>
      </c>
      <c r="S23058" s="3" t="s">
        <v>1278</v>
      </c>
      <c r="T23058" s="3" t="s">
        <v>4798</v>
      </c>
    </row>
    <row r="23059" spans="1:20" x14ac:dyDescent="0.3">
      <c r="A23059">
        <v>33058</v>
      </c>
      <c r="B23059" s="3" t="s">
        <v>37</v>
      </c>
      <c r="C23059" s="3" t="s">
        <v>37</v>
      </c>
      <c r="D23059" s="3"/>
      <c r="E23059" s="3" t="s">
        <v>76</v>
      </c>
      <c r="F23059" s="3" t="s">
        <v>24</v>
      </c>
      <c r="G23059" t="b">
        <v>0</v>
      </c>
      <c r="H23059" s="3" t="s">
        <v>40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s="3" t="s">
        <v>34</v>
      </c>
      <c r="O23059" s="3" t="s">
        <v>26</v>
      </c>
      <c r="P23059">
        <v>165000</v>
      </c>
      <c r="S23059" s="3" t="s">
        <v>33761</v>
      </c>
      <c r="T23059" s="3" t="s">
        <v>6924</v>
      </c>
    </row>
    <row r="23060" spans="1:20" x14ac:dyDescent="0.3">
      <c r="A23060">
        <v>33059</v>
      </c>
      <c r="B23060" s="3" t="s">
        <v>93</v>
      </c>
      <c r="C23060" s="3" t="s">
        <v>33762</v>
      </c>
      <c r="D23060" s="3" t="s">
        <v>3147</v>
      </c>
      <c r="E23060" s="3" t="s">
        <v>76</v>
      </c>
      <c r="F23060" s="3" t="s">
        <v>97</v>
      </c>
      <c r="G23060" t="b">
        <v>0</v>
      </c>
      <c r="H23060" s="3" t="s">
        <v>25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s="3" t="s">
        <v>25</v>
      </c>
      <c r="O23060" s="3" t="s">
        <v>55</v>
      </c>
      <c r="Q23060">
        <v>20</v>
      </c>
      <c r="R23060">
        <v>41600</v>
      </c>
      <c r="S23060" s="3" t="s">
        <v>3687</v>
      </c>
      <c r="T23060" s="3" t="s">
        <v>721</v>
      </c>
    </row>
    <row r="23061" spans="1:20" x14ac:dyDescent="0.3">
      <c r="A23061">
        <v>33060</v>
      </c>
      <c r="B23061" s="3" t="s">
        <v>49</v>
      </c>
      <c r="C23061" s="3" t="s">
        <v>14763</v>
      </c>
      <c r="D23061" s="3" t="s">
        <v>62</v>
      </c>
      <c r="E23061" s="3" t="s">
        <v>615</v>
      </c>
      <c r="F23061" s="3" t="s">
        <v>24</v>
      </c>
      <c r="G23061" t="b">
        <v>1</v>
      </c>
      <c r="H23061" s="3" t="s">
        <v>46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s="3" t="s">
        <v>34</v>
      </c>
      <c r="O23061" s="3" t="s">
        <v>26</v>
      </c>
      <c r="P23061">
        <v>100400</v>
      </c>
      <c r="S23061" s="3" t="s">
        <v>1536</v>
      </c>
      <c r="T23061" s="3" t="s">
        <v>14764</v>
      </c>
    </row>
    <row r="23062" spans="1:20" x14ac:dyDescent="0.3">
      <c r="A23062">
        <v>33061</v>
      </c>
      <c r="B23062" s="3" t="s">
        <v>93</v>
      </c>
      <c r="C23062" s="3" t="s">
        <v>93</v>
      </c>
      <c r="D23062" s="3" t="s">
        <v>62</v>
      </c>
      <c r="E23062" s="3" t="s">
        <v>76</v>
      </c>
      <c r="F23062" s="3" t="s">
        <v>97</v>
      </c>
      <c r="G23062" t="b">
        <v>1</v>
      </c>
      <c r="H23062" s="3" t="s">
        <v>98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s="3" t="s">
        <v>34</v>
      </c>
      <c r="O23062" s="3" t="s">
        <v>55</v>
      </c>
      <c r="Q23062">
        <v>45</v>
      </c>
      <c r="R23062">
        <v>93600</v>
      </c>
      <c r="S23062" s="3" t="s">
        <v>141</v>
      </c>
      <c r="T23062" s="3"/>
    </row>
    <row r="23063" spans="1:20" x14ac:dyDescent="0.3">
      <c r="A23063">
        <v>33062</v>
      </c>
      <c r="B23063" s="3" t="s">
        <v>189</v>
      </c>
      <c r="C23063" s="3" t="s">
        <v>189</v>
      </c>
      <c r="D23063" s="3" t="s">
        <v>968</v>
      </c>
      <c r="E23063" s="3" t="s">
        <v>6252</v>
      </c>
      <c r="F23063" s="3" t="s">
        <v>24</v>
      </c>
      <c r="G23063" t="b">
        <v>0</v>
      </c>
      <c r="H23063" s="3" t="s">
        <v>970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s="3" t="s">
        <v>970</v>
      </c>
      <c r="O23063" s="3" t="s">
        <v>55</v>
      </c>
      <c r="Q23063">
        <v>20</v>
      </c>
      <c r="R23063">
        <v>41600</v>
      </c>
      <c r="S23063" s="3" t="s">
        <v>33763</v>
      </c>
      <c r="T23063" s="3" t="s">
        <v>33764</v>
      </c>
    </row>
    <row r="23064" spans="1:20" x14ac:dyDescent="0.3">
      <c r="A23064">
        <v>33063</v>
      </c>
      <c r="B23064" s="3" t="s">
        <v>29</v>
      </c>
      <c r="C23064" s="3" t="s">
        <v>17150</v>
      </c>
      <c r="D23064" s="3" t="s">
        <v>2156</v>
      </c>
      <c r="E23064" s="3" t="s">
        <v>45</v>
      </c>
      <c r="F23064" s="3" t="s">
        <v>24</v>
      </c>
      <c r="G23064" t="b">
        <v>0</v>
      </c>
      <c r="H23064" s="3" t="s">
        <v>2157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s="3" t="s">
        <v>2157</v>
      </c>
      <c r="O23064" s="3" t="s">
        <v>26</v>
      </c>
      <c r="P23064">
        <v>98283</v>
      </c>
      <c r="S23064" s="3" t="s">
        <v>6066</v>
      </c>
      <c r="T23064" s="3" t="s">
        <v>33765</v>
      </c>
    </row>
    <row r="23065" spans="1:20" x14ac:dyDescent="0.3">
      <c r="A23065">
        <v>33064</v>
      </c>
      <c r="B23065" s="3" t="s">
        <v>42</v>
      </c>
      <c r="C23065" s="3" t="s">
        <v>33766</v>
      </c>
      <c r="D23065" s="3" t="s">
        <v>382</v>
      </c>
      <c r="E23065" s="3" t="s">
        <v>45</v>
      </c>
      <c r="F23065" s="3" t="s">
        <v>24</v>
      </c>
      <c r="G23065" t="b">
        <v>0</v>
      </c>
      <c r="H23065" s="3" t="s">
        <v>364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s="3" t="s">
        <v>364</v>
      </c>
      <c r="O23065" s="3" t="s">
        <v>26</v>
      </c>
      <c r="P23065">
        <v>185500</v>
      </c>
      <c r="S23065" s="3" t="s">
        <v>47</v>
      </c>
      <c r="T23065" s="3" t="s">
        <v>33767</v>
      </c>
    </row>
    <row r="23066" spans="1:20" x14ac:dyDescent="0.3">
      <c r="A23066">
        <v>33065</v>
      </c>
      <c r="B23066" s="3" t="s">
        <v>93</v>
      </c>
      <c r="C23066" s="3" t="s">
        <v>33768</v>
      </c>
      <c r="D23066" s="3" t="s">
        <v>4653</v>
      </c>
      <c r="E23066" s="3" t="s">
        <v>76</v>
      </c>
      <c r="F23066" s="3" t="s">
        <v>24</v>
      </c>
      <c r="G23066" t="b">
        <v>0</v>
      </c>
      <c r="H23066" s="3" t="s">
        <v>46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s="3" t="s">
        <v>34</v>
      </c>
      <c r="O23066" s="3" t="s">
        <v>26</v>
      </c>
      <c r="P23066">
        <v>100000</v>
      </c>
      <c r="S23066" s="3" t="s">
        <v>286</v>
      </c>
      <c r="T23066" s="3" t="s">
        <v>3890</v>
      </c>
    </row>
    <row r="23067" spans="1:20" x14ac:dyDescent="0.3">
      <c r="A23067">
        <v>33066</v>
      </c>
      <c r="B23067" s="3" t="s">
        <v>49</v>
      </c>
      <c r="C23067" s="3" t="s">
        <v>49</v>
      </c>
      <c r="D23067" s="3" t="s">
        <v>6454</v>
      </c>
      <c r="E23067" s="3" t="s">
        <v>32</v>
      </c>
      <c r="F23067" s="3" t="s">
        <v>24</v>
      </c>
      <c r="G23067" t="b">
        <v>0</v>
      </c>
      <c r="H23067" s="3" t="s">
        <v>54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s="3" t="s">
        <v>34</v>
      </c>
      <c r="O23067" s="3" t="s">
        <v>26</v>
      </c>
      <c r="P23067">
        <v>115000</v>
      </c>
      <c r="S23067" s="3" t="s">
        <v>516</v>
      </c>
      <c r="T23067" s="3"/>
    </row>
    <row r="23068" spans="1:20" x14ac:dyDescent="0.3">
      <c r="A23068">
        <v>33067</v>
      </c>
      <c r="B23068" s="3" t="s">
        <v>37</v>
      </c>
      <c r="C23068" s="3" t="s">
        <v>37</v>
      </c>
      <c r="D23068" s="3" t="s">
        <v>2558</v>
      </c>
      <c r="E23068" s="3" t="s">
        <v>373</v>
      </c>
      <c r="F23068" s="3" t="s">
        <v>24</v>
      </c>
      <c r="G23068" t="b">
        <v>0</v>
      </c>
      <c r="H23068" s="3" t="s">
        <v>54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s="3" t="s">
        <v>34</v>
      </c>
      <c r="O23068" s="3" t="s">
        <v>26</v>
      </c>
      <c r="P23068">
        <v>100000</v>
      </c>
      <c r="S23068" s="3" t="s">
        <v>2350</v>
      </c>
      <c r="T23068" s="3" t="s">
        <v>33769</v>
      </c>
    </row>
    <row r="23069" spans="1:20" x14ac:dyDescent="0.3">
      <c r="A23069">
        <v>33068</v>
      </c>
      <c r="B23069" s="3" t="s">
        <v>65</v>
      </c>
      <c r="C23069" s="3" t="s">
        <v>3114</v>
      </c>
      <c r="D23069" s="3" t="s">
        <v>62</v>
      </c>
      <c r="E23069" s="3" t="s">
        <v>3115</v>
      </c>
      <c r="F23069" s="3" t="s">
        <v>24</v>
      </c>
      <c r="G23069" t="b">
        <v>1</v>
      </c>
      <c r="H23069" s="3" t="s">
        <v>71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s="3" t="s">
        <v>34</v>
      </c>
      <c r="O23069" s="3" t="s">
        <v>26</v>
      </c>
      <c r="P23069">
        <v>152000</v>
      </c>
      <c r="S23069" s="3" t="s">
        <v>33770</v>
      </c>
      <c r="T23069" s="3" t="s">
        <v>33771</v>
      </c>
    </row>
    <row r="23070" spans="1:20" x14ac:dyDescent="0.3">
      <c r="A23070">
        <v>33069</v>
      </c>
      <c r="B23070" s="3" t="s">
        <v>20</v>
      </c>
      <c r="C23070" s="3" t="s">
        <v>27030</v>
      </c>
      <c r="D23070" s="3" t="s">
        <v>161</v>
      </c>
      <c r="E23070" s="3" t="s">
        <v>105</v>
      </c>
      <c r="F23070" s="3" t="s">
        <v>24</v>
      </c>
      <c r="G23070" t="b">
        <v>0</v>
      </c>
      <c r="H23070" s="3" t="s">
        <v>40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s="3" t="s">
        <v>34</v>
      </c>
      <c r="O23070" s="3" t="s">
        <v>26</v>
      </c>
      <c r="P23070">
        <v>175000</v>
      </c>
      <c r="S23070" s="3" t="s">
        <v>21371</v>
      </c>
      <c r="T23070" s="3" t="s">
        <v>27031</v>
      </c>
    </row>
    <row r="23071" spans="1:20" x14ac:dyDescent="0.3">
      <c r="A23071">
        <v>33070</v>
      </c>
      <c r="B23071" s="3" t="s">
        <v>29</v>
      </c>
      <c r="C23071" s="3" t="s">
        <v>33772</v>
      </c>
      <c r="D23071" s="3" t="s">
        <v>3353</v>
      </c>
      <c r="E23071" s="3" t="s">
        <v>45</v>
      </c>
      <c r="F23071" s="3" t="s">
        <v>24</v>
      </c>
      <c r="G23071" t="b">
        <v>0</v>
      </c>
      <c r="H23071" s="3" t="s">
        <v>3354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s="3" t="s">
        <v>3354</v>
      </c>
      <c r="O23071" s="3" t="s">
        <v>26</v>
      </c>
      <c r="P23071">
        <v>96773</v>
      </c>
      <c r="S23071" s="3" t="s">
        <v>6168</v>
      </c>
      <c r="T23071" s="3" t="s">
        <v>33773</v>
      </c>
    </row>
    <row r="23072" spans="1:20" x14ac:dyDescent="0.3">
      <c r="A23072">
        <v>33071</v>
      </c>
      <c r="B23072" s="3" t="s">
        <v>93</v>
      </c>
      <c r="C23072" s="3" t="s">
        <v>33774</v>
      </c>
      <c r="D23072" s="3" t="s">
        <v>51</v>
      </c>
      <c r="E23072" s="3" t="s">
        <v>173</v>
      </c>
      <c r="F23072" s="3" t="s">
        <v>97</v>
      </c>
      <c r="G23072" t="b">
        <v>0</v>
      </c>
      <c r="H23072" s="3" t="s">
        <v>54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s="3" t="s">
        <v>34</v>
      </c>
      <c r="O23072" s="3" t="s">
        <v>55</v>
      </c>
      <c r="Q23072">
        <v>45</v>
      </c>
      <c r="R23072">
        <v>93600</v>
      </c>
      <c r="S23072" s="3" t="s">
        <v>1295</v>
      </c>
      <c r="T23072" s="3" t="s">
        <v>11950</v>
      </c>
    </row>
    <row r="23073" spans="1:20" x14ac:dyDescent="0.3">
      <c r="A23073">
        <v>33072</v>
      </c>
      <c r="B23073" s="3" t="s">
        <v>20</v>
      </c>
      <c r="C23073" s="3" t="s">
        <v>1612</v>
      </c>
      <c r="D23073" s="3" t="s">
        <v>4041</v>
      </c>
      <c r="E23073" s="3" t="s">
        <v>45</v>
      </c>
      <c r="F23073" s="3" t="s">
        <v>24</v>
      </c>
      <c r="G23073" t="b">
        <v>0</v>
      </c>
      <c r="H23073" s="3" t="s">
        <v>660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s="3" t="s">
        <v>660</v>
      </c>
      <c r="O23073" s="3" t="s">
        <v>26</v>
      </c>
      <c r="P23073">
        <v>79200</v>
      </c>
      <c r="S23073" s="3" t="s">
        <v>618</v>
      </c>
      <c r="T23073" s="3"/>
    </row>
    <row r="23074" spans="1:20" x14ac:dyDescent="0.3">
      <c r="A23074">
        <v>33073</v>
      </c>
      <c r="B23074" s="3" t="s">
        <v>20</v>
      </c>
      <c r="C23074" s="3" t="s">
        <v>21767</v>
      </c>
      <c r="D23074" s="3" t="s">
        <v>598</v>
      </c>
      <c r="E23074" s="3" t="s">
        <v>32</v>
      </c>
      <c r="F23074" s="3" t="s">
        <v>24</v>
      </c>
      <c r="G23074" t="b">
        <v>0</v>
      </c>
      <c r="H23074" s="3" t="s">
        <v>40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s="3" t="s">
        <v>34</v>
      </c>
      <c r="O23074" s="3" t="s">
        <v>26</v>
      </c>
      <c r="P23074">
        <v>230000</v>
      </c>
      <c r="S23074" s="3" t="s">
        <v>33775</v>
      </c>
      <c r="T23074" s="3"/>
    </row>
    <row r="23075" spans="1:20" x14ac:dyDescent="0.3">
      <c r="A23075">
        <v>33074</v>
      </c>
      <c r="B23075" s="3" t="s">
        <v>29</v>
      </c>
      <c r="C23075" s="3" t="s">
        <v>33776</v>
      </c>
      <c r="D23075" s="3" t="s">
        <v>598</v>
      </c>
      <c r="E23075" s="3" t="s">
        <v>160</v>
      </c>
      <c r="F23075" s="3" t="s">
        <v>24</v>
      </c>
      <c r="G23075" t="b">
        <v>0</v>
      </c>
      <c r="H23075" s="3" t="s">
        <v>25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s="3" t="s">
        <v>25</v>
      </c>
      <c r="O23075" s="3" t="s">
        <v>26</v>
      </c>
      <c r="P23075">
        <v>172500</v>
      </c>
      <c r="S23075" s="3" t="s">
        <v>160</v>
      </c>
      <c r="T23075" s="3" t="s">
        <v>33777</v>
      </c>
    </row>
    <row r="23076" spans="1:20" x14ac:dyDescent="0.3">
      <c r="A23076">
        <v>33075</v>
      </c>
      <c r="B23076" s="3" t="s">
        <v>37</v>
      </c>
      <c r="C23076" s="3" t="s">
        <v>33778</v>
      </c>
      <c r="D23076" s="3" t="s">
        <v>560</v>
      </c>
      <c r="E23076" s="3" t="s">
        <v>45</v>
      </c>
      <c r="F23076" s="3" t="s">
        <v>24</v>
      </c>
      <c r="G23076" t="b">
        <v>0</v>
      </c>
      <c r="H23076" s="3" t="s">
        <v>560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s="3" t="s">
        <v>560</v>
      </c>
      <c r="O23076" s="3" t="s">
        <v>26</v>
      </c>
      <c r="P23076">
        <v>111175</v>
      </c>
      <c r="S23076" s="3" t="s">
        <v>561</v>
      </c>
      <c r="T23076" s="3" t="s">
        <v>33779</v>
      </c>
    </row>
    <row r="23077" spans="1:20" x14ac:dyDescent="0.3">
      <c r="A23077">
        <v>33076</v>
      </c>
      <c r="B23077" s="3" t="s">
        <v>29</v>
      </c>
      <c r="C23077" s="3" t="s">
        <v>6955</v>
      </c>
      <c r="D23077" s="3" t="s">
        <v>2925</v>
      </c>
      <c r="E23077" s="3" t="s">
        <v>45</v>
      </c>
      <c r="F23077" s="3" t="s">
        <v>24</v>
      </c>
      <c r="G23077" t="b">
        <v>0</v>
      </c>
      <c r="H23077" s="3" t="s">
        <v>2925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s="3" t="s">
        <v>2925</v>
      </c>
      <c r="O23077" s="3" t="s">
        <v>26</v>
      </c>
      <c r="P23077">
        <v>81900</v>
      </c>
      <c r="S23077" s="3" t="s">
        <v>2926</v>
      </c>
      <c r="T23077" s="3" t="s">
        <v>33780</v>
      </c>
    </row>
    <row r="23078" spans="1:20" x14ac:dyDescent="0.3">
      <c r="A23078">
        <v>33077</v>
      </c>
      <c r="B23078" s="3" t="s">
        <v>93</v>
      </c>
      <c r="C23078" s="3" t="s">
        <v>33781</v>
      </c>
      <c r="D23078" s="3" t="s">
        <v>1124</v>
      </c>
      <c r="E23078" s="3" t="s">
        <v>32</v>
      </c>
      <c r="F23078" s="3" t="s">
        <v>24</v>
      </c>
      <c r="G23078" t="b">
        <v>0</v>
      </c>
      <c r="H23078" s="3" t="s">
        <v>46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s="3" t="s">
        <v>34</v>
      </c>
      <c r="O23078" s="3" t="s">
        <v>26</v>
      </c>
      <c r="P23078">
        <v>52500</v>
      </c>
      <c r="S23078" s="3" t="s">
        <v>33782</v>
      </c>
      <c r="T23078" s="3" t="s">
        <v>482</v>
      </c>
    </row>
    <row r="23079" spans="1:20" x14ac:dyDescent="0.3">
      <c r="A23079">
        <v>33078</v>
      </c>
      <c r="B23079" s="3" t="s">
        <v>93</v>
      </c>
      <c r="C23079" s="3" t="s">
        <v>33783</v>
      </c>
      <c r="D23079" s="3" t="s">
        <v>27168</v>
      </c>
      <c r="E23079" s="3" t="s">
        <v>32</v>
      </c>
      <c r="F23079" s="3" t="s">
        <v>24</v>
      </c>
      <c r="G23079" t="b">
        <v>0</v>
      </c>
      <c r="H23079" s="3" t="s">
        <v>33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s="3" t="s">
        <v>34</v>
      </c>
      <c r="O23079" s="3" t="s">
        <v>26</v>
      </c>
      <c r="P23079">
        <v>97500</v>
      </c>
      <c r="S23079" s="3" t="s">
        <v>33784</v>
      </c>
      <c r="T23079" s="3" t="s">
        <v>33785</v>
      </c>
    </row>
    <row r="23080" spans="1:20" x14ac:dyDescent="0.3">
      <c r="A23080">
        <v>33079</v>
      </c>
      <c r="B23080" s="3" t="s">
        <v>42</v>
      </c>
      <c r="C23080" s="3" t="s">
        <v>17678</v>
      </c>
      <c r="D23080" s="3" t="s">
        <v>4748</v>
      </c>
      <c r="E23080" s="3" t="s">
        <v>45</v>
      </c>
      <c r="F23080" s="3" t="s">
        <v>24</v>
      </c>
      <c r="G23080" t="b">
        <v>0</v>
      </c>
      <c r="H23080" s="3" t="s">
        <v>4749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s="3" t="s">
        <v>4749</v>
      </c>
      <c r="O23080" s="3" t="s">
        <v>26</v>
      </c>
      <c r="P23080">
        <v>64800</v>
      </c>
      <c r="S23080" s="3" t="s">
        <v>15499</v>
      </c>
      <c r="T23080" s="3" t="s">
        <v>33786</v>
      </c>
    </row>
    <row r="23081" spans="1:20" x14ac:dyDescent="0.3">
      <c r="A23081">
        <v>33080</v>
      </c>
      <c r="B23081" s="3" t="s">
        <v>189</v>
      </c>
      <c r="C23081" s="3" t="s">
        <v>33787</v>
      </c>
      <c r="D23081" s="3" t="s">
        <v>4230</v>
      </c>
      <c r="E23081" s="3" t="s">
        <v>45</v>
      </c>
      <c r="F23081" s="3" t="s">
        <v>24</v>
      </c>
      <c r="G23081" t="b">
        <v>0</v>
      </c>
      <c r="H23081" s="3" t="s">
        <v>2157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s="3" t="s">
        <v>2157</v>
      </c>
      <c r="O23081" s="3" t="s">
        <v>26</v>
      </c>
      <c r="P23081">
        <v>89100</v>
      </c>
      <c r="S23081" s="3" t="s">
        <v>33788</v>
      </c>
      <c r="T23081" s="3"/>
    </row>
    <row r="23082" spans="1:20" x14ac:dyDescent="0.3">
      <c r="A23082">
        <v>33081</v>
      </c>
      <c r="B23082" s="3" t="s">
        <v>42</v>
      </c>
      <c r="C23082" s="3" t="s">
        <v>33789</v>
      </c>
      <c r="D23082" s="3" t="s">
        <v>4477</v>
      </c>
      <c r="E23082" s="3" t="s">
        <v>45</v>
      </c>
      <c r="F23082" s="3" t="s">
        <v>24</v>
      </c>
      <c r="G23082" t="b">
        <v>0</v>
      </c>
      <c r="H23082" s="3" t="s">
        <v>4477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s="3" t="s">
        <v>4477</v>
      </c>
      <c r="O23082" s="3" t="s">
        <v>26</v>
      </c>
      <c r="P23082">
        <v>50400</v>
      </c>
      <c r="S23082" s="3" t="s">
        <v>47</v>
      </c>
      <c r="T23082" s="3" t="s">
        <v>33790</v>
      </c>
    </row>
    <row r="23083" spans="1:20" x14ac:dyDescent="0.3">
      <c r="A23083">
        <v>33082</v>
      </c>
      <c r="B23083" s="3" t="s">
        <v>49</v>
      </c>
      <c r="C23083" s="3" t="s">
        <v>49</v>
      </c>
      <c r="D23083" s="3" t="s">
        <v>33791</v>
      </c>
      <c r="E23083" s="3" t="s">
        <v>2914</v>
      </c>
      <c r="F23083" s="3" t="s">
        <v>24</v>
      </c>
      <c r="G23083" t="b">
        <v>0</v>
      </c>
      <c r="H23083" s="3" t="s">
        <v>98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s="3" t="s">
        <v>34</v>
      </c>
      <c r="O23083" s="3" t="s">
        <v>26</v>
      </c>
      <c r="P23083">
        <v>149946.5</v>
      </c>
      <c r="S23083" s="3" t="s">
        <v>3729</v>
      </c>
      <c r="T23083" s="3"/>
    </row>
    <row r="23084" spans="1:20" x14ac:dyDescent="0.3">
      <c r="A23084">
        <v>33083</v>
      </c>
      <c r="B23084" s="3" t="s">
        <v>29</v>
      </c>
      <c r="C23084" s="3" t="s">
        <v>33792</v>
      </c>
      <c r="D23084" s="3" t="s">
        <v>2076</v>
      </c>
      <c r="E23084" s="3" t="s">
        <v>45</v>
      </c>
      <c r="F23084" s="3" t="s">
        <v>24</v>
      </c>
      <c r="G23084" t="b">
        <v>0</v>
      </c>
      <c r="H23084" s="3" t="s">
        <v>2077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s="3" t="s">
        <v>2077</v>
      </c>
      <c r="O23084" s="3" t="s">
        <v>26</v>
      </c>
      <c r="P23084">
        <v>147500</v>
      </c>
      <c r="S23084" s="3" t="s">
        <v>11147</v>
      </c>
      <c r="T23084" s="3"/>
    </row>
    <row r="23085" spans="1:20" x14ac:dyDescent="0.3">
      <c r="A23085">
        <v>33084</v>
      </c>
      <c r="B23085" s="3" t="s">
        <v>65</v>
      </c>
      <c r="C23085" s="3" t="s">
        <v>33793</v>
      </c>
      <c r="D23085" s="3" t="s">
        <v>62</v>
      </c>
      <c r="E23085" s="3" t="s">
        <v>243</v>
      </c>
      <c r="F23085" s="3" t="s">
        <v>97</v>
      </c>
      <c r="G23085" t="b">
        <v>1</v>
      </c>
      <c r="H23085" s="3" t="s">
        <v>25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s="3" t="s">
        <v>25</v>
      </c>
      <c r="O23085" s="3" t="s">
        <v>55</v>
      </c>
      <c r="Q23085">
        <v>85</v>
      </c>
      <c r="R23085">
        <v>176800</v>
      </c>
      <c r="S23085" s="3" t="s">
        <v>243</v>
      </c>
      <c r="T23085" s="3" t="s">
        <v>33794</v>
      </c>
    </row>
    <row r="23086" spans="1:20" x14ac:dyDescent="0.3">
      <c r="A23086">
        <v>33085</v>
      </c>
      <c r="B23086" s="3" t="s">
        <v>20</v>
      </c>
      <c r="C23086" s="3" t="s">
        <v>33795</v>
      </c>
      <c r="D23086" s="3" t="s">
        <v>62</v>
      </c>
      <c r="E23086" s="3" t="s">
        <v>32</v>
      </c>
      <c r="F23086" s="3" t="s">
        <v>24</v>
      </c>
      <c r="G23086" t="b">
        <v>1</v>
      </c>
      <c r="H23086" s="3" t="s">
        <v>71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s="3" t="s">
        <v>34</v>
      </c>
      <c r="O23086" s="3" t="s">
        <v>26</v>
      </c>
      <c r="P23086">
        <v>165000</v>
      </c>
      <c r="S23086" s="3" t="s">
        <v>8298</v>
      </c>
      <c r="T23086" s="3" t="s">
        <v>33796</v>
      </c>
    </row>
    <row r="23087" spans="1:20" x14ac:dyDescent="0.3">
      <c r="A23087">
        <v>33086</v>
      </c>
      <c r="B23087" s="3" t="s">
        <v>20</v>
      </c>
      <c r="C23087" s="3" t="s">
        <v>20</v>
      </c>
      <c r="D23087" s="3" t="s">
        <v>44</v>
      </c>
      <c r="E23087" s="3" t="s">
        <v>105</v>
      </c>
      <c r="F23087" s="3" t="s">
        <v>24</v>
      </c>
      <c r="G23087" t="b">
        <v>0</v>
      </c>
      <c r="H23087" s="3" t="s">
        <v>46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s="3" t="s">
        <v>34</v>
      </c>
      <c r="O23087" s="3" t="s">
        <v>26</v>
      </c>
      <c r="P23087">
        <v>90000</v>
      </c>
      <c r="S23087" s="3" t="s">
        <v>10009</v>
      </c>
      <c r="T23087" s="3"/>
    </row>
    <row r="23088" spans="1:20" x14ac:dyDescent="0.3">
      <c r="A23088">
        <v>33087</v>
      </c>
      <c r="B23088" s="3" t="s">
        <v>65</v>
      </c>
      <c r="C23088" s="3" t="s">
        <v>12822</v>
      </c>
      <c r="D23088" s="3" t="s">
        <v>33797</v>
      </c>
      <c r="E23088" s="3" t="s">
        <v>829</v>
      </c>
      <c r="F23088" s="3" t="s">
        <v>24</v>
      </c>
      <c r="G23088" t="b">
        <v>0</v>
      </c>
      <c r="H23088" s="3" t="s">
        <v>54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s="3" t="s">
        <v>34</v>
      </c>
      <c r="O23088" s="3" t="s">
        <v>26</v>
      </c>
      <c r="P23088">
        <v>126000</v>
      </c>
      <c r="S23088" s="3" t="s">
        <v>149</v>
      </c>
      <c r="T23088" s="3" t="s">
        <v>33798</v>
      </c>
    </row>
    <row r="23089" spans="1:20" x14ac:dyDescent="0.3">
      <c r="A23089">
        <v>33088</v>
      </c>
      <c r="B23089" s="3" t="s">
        <v>49</v>
      </c>
      <c r="C23089" s="3" t="s">
        <v>33799</v>
      </c>
      <c r="D23089" s="3" t="s">
        <v>1712</v>
      </c>
      <c r="E23089" s="3" t="s">
        <v>23</v>
      </c>
      <c r="F23089" s="3" t="s">
        <v>97</v>
      </c>
      <c r="G23089" t="b">
        <v>0</v>
      </c>
      <c r="H23089" s="3" t="s">
        <v>46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s="3" t="s">
        <v>34</v>
      </c>
      <c r="O23089" s="3" t="s">
        <v>55</v>
      </c>
      <c r="Q23089">
        <v>52.5</v>
      </c>
      <c r="R23089">
        <v>109200</v>
      </c>
      <c r="S23089" s="3" t="s">
        <v>10992</v>
      </c>
      <c r="T23089" s="3" t="s">
        <v>33800</v>
      </c>
    </row>
    <row r="23090" spans="1:20" x14ac:dyDescent="0.3">
      <c r="A23090">
        <v>33089</v>
      </c>
      <c r="B23090" s="3" t="s">
        <v>93</v>
      </c>
      <c r="C23090" s="3" t="s">
        <v>33801</v>
      </c>
      <c r="D23090" s="3" t="s">
        <v>445</v>
      </c>
      <c r="E23090" s="3" t="s">
        <v>4283</v>
      </c>
      <c r="F23090" s="3" t="s">
        <v>24</v>
      </c>
      <c r="G23090" t="b">
        <v>0</v>
      </c>
      <c r="H23090" s="3" t="s">
        <v>33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s="3" t="s">
        <v>34</v>
      </c>
      <c r="O23090" s="3" t="s">
        <v>55</v>
      </c>
      <c r="Q23090">
        <v>24</v>
      </c>
      <c r="R23090">
        <v>49920</v>
      </c>
      <c r="S23090" s="3" t="s">
        <v>33802</v>
      </c>
      <c r="T23090" s="3" t="s">
        <v>33803</v>
      </c>
    </row>
    <row r="23091" spans="1:20" x14ac:dyDescent="0.3">
      <c r="A23091">
        <v>33090</v>
      </c>
      <c r="B23091" s="3" t="s">
        <v>65</v>
      </c>
      <c r="C23091" s="3" t="s">
        <v>425</v>
      </c>
      <c r="D23091" s="3" t="s">
        <v>2944</v>
      </c>
      <c r="E23091" s="3" t="s">
        <v>52</v>
      </c>
      <c r="F23091" s="3" t="s">
        <v>24</v>
      </c>
      <c r="G23091" t="b">
        <v>0</v>
      </c>
      <c r="H23091" s="3" t="s">
        <v>25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s="3" t="s">
        <v>25</v>
      </c>
      <c r="O23091" s="3" t="s">
        <v>55</v>
      </c>
      <c r="Q23091">
        <v>50.67</v>
      </c>
      <c r="R23091">
        <v>105393.60000000001</v>
      </c>
      <c r="S23091" s="3" t="s">
        <v>9138</v>
      </c>
      <c r="T23091" s="3" t="s">
        <v>33804</v>
      </c>
    </row>
    <row r="23092" spans="1:20" x14ac:dyDescent="0.3">
      <c r="A23092">
        <v>33091</v>
      </c>
      <c r="B23092" s="3" t="s">
        <v>49</v>
      </c>
      <c r="C23092" s="3" t="s">
        <v>49</v>
      </c>
      <c r="D23092" s="3" t="s">
        <v>4653</v>
      </c>
      <c r="E23092" s="3" t="s">
        <v>105</v>
      </c>
      <c r="F23092" s="3" t="s">
        <v>24</v>
      </c>
      <c r="G23092" t="b">
        <v>0</v>
      </c>
      <c r="H23092" s="3" t="s">
        <v>46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s="3" t="s">
        <v>34</v>
      </c>
      <c r="O23092" s="3" t="s">
        <v>26</v>
      </c>
      <c r="P23092">
        <v>108415.5</v>
      </c>
      <c r="S23092" s="3" t="s">
        <v>33805</v>
      </c>
      <c r="T23092" s="3" t="s">
        <v>33806</v>
      </c>
    </row>
    <row r="23093" spans="1:20" x14ac:dyDescent="0.3">
      <c r="A23093">
        <v>33092</v>
      </c>
      <c r="B23093" s="3" t="s">
        <v>20</v>
      </c>
      <c r="C23093" s="3" t="s">
        <v>20</v>
      </c>
      <c r="D23093" s="3" t="s">
        <v>614</v>
      </c>
      <c r="E23093" s="3" t="s">
        <v>1511</v>
      </c>
      <c r="F23093" s="3" t="s">
        <v>24</v>
      </c>
      <c r="G23093" t="b">
        <v>0</v>
      </c>
      <c r="H23093" s="3" t="s">
        <v>46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s="3" t="s">
        <v>34</v>
      </c>
      <c r="O23093" s="3" t="s">
        <v>26</v>
      </c>
      <c r="P23093">
        <v>82200</v>
      </c>
      <c r="S23093" s="3" t="s">
        <v>616</v>
      </c>
      <c r="T23093" s="3" t="s">
        <v>33807</v>
      </c>
    </row>
    <row r="23094" spans="1:20" x14ac:dyDescent="0.3">
      <c r="A23094">
        <v>33093</v>
      </c>
      <c r="B23094" s="3" t="s">
        <v>49</v>
      </c>
      <c r="C23094" s="3" t="s">
        <v>10709</v>
      </c>
      <c r="D23094" s="3" t="s">
        <v>250</v>
      </c>
      <c r="E23094" s="3" t="s">
        <v>32</v>
      </c>
      <c r="F23094" s="3" t="s">
        <v>24</v>
      </c>
      <c r="G23094" t="b">
        <v>0</v>
      </c>
      <c r="H23094" s="3" t="s">
        <v>33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s="3" t="s">
        <v>34</v>
      </c>
      <c r="O23094" s="3" t="s">
        <v>26</v>
      </c>
      <c r="P23094">
        <v>130000</v>
      </c>
      <c r="S23094" s="3" t="s">
        <v>10710</v>
      </c>
      <c r="T23094" s="3" t="s">
        <v>1253</v>
      </c>
    </row>
    <row r="23095" spans="1:20" x14ac:dyDescent="0.3">
      <c r="A23095">
        <v>33094</v>
      </c>
      <c r="B23095" s="3" t="s">
        <v>49</v>
      </c>
      <c r="C23095" s="3" t="s">
        <v>294</v>
      </c>
      <c r="D23095" s="3" t="s">
        <v>161</v>
      </c>
      <c r="E23095" s="3" t="s">
        <v>105</v>
      </c>
      <c r="F23095" s="3" t="s">
        <v>24</v>
      </c>
      <c r="G23095" t="b">
        <v>0</v>
      </c>
      <c r="H23095" s="3" t="s">
        <v>40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s="3" t="s">
        <v>34</v>
      </c>
      <c r="O23095" s="3" t="s">
        <v>26</v>
      </c>
      <c r="P23095">
        <v>115000</v>
      </c>
      <c r="S23095" s="3" t="s">
        <v>1533</v>
      </c>
      <c r="T23095" s="3" t="s">
        <v>15704</v>
      </c>
    </row>
    <row r="23096" spans="1:20" x14ac:dyDescent="0.3">
      <c r="A23096">
        <v>33095</v>
      </c>
      <c r="B23096" s="3" t="s">
        <v>29</v>
      </c>
      <c r="C23096" s="3" t="s">
        <v>29</v>
      </c>
      <c r="D23096" s="3" t="s">
        <v>62</v>
      </c>
      <c r="E23096" s="3" t="s">
        <v>76</v>
      </c>
      <c r="F23096" s="3" t="s">
        <v>24</v>
      </c>
      <c r="G23096" t="b">
        <v>1</v>
      </c>
      <c r="H23096" s="3" t="s">
        <v>54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s="3" t="s">
        <v>34</v>
      </c>
      <c r="O23096" s="3" t="s">
        <v>26</v>
      </c>
      <c r="P23096">
        <v>150000</v>
      </c>
      <c r="S23096" s="3" t="s">
        <v>907</v>
      </c>
      <c r="T23096" s="3" t="s">
        <v>33808</v>
      </c>
    </row>
    <row r="23097" spans="1:20" x14ac:dyDescent="0.3">
      <c r="A23097">
        <v>33096</v>
      </c>
      <c r="B23097" s="3" t="s">
        <v>189</v>
      </c>
      <c r="C23097" s="3" t="s">
        <v>33809</v>
      </c>
      <c r="D23097" s="3" t="s">
        <v>2156</v>
      </c>
      <c r="E23097" s="3" t="s">
        <v>45</v>
      </c>
      <c r="F23097" s="3" t="s">
        <v>24</v>
      </c>
      <c r="G23097" t="b">
        <v>0</v>
      </c>
      <c r="H23097" s="3" t="s">
        <v>2157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s="3" t="s">
        <v>2157</v>
      </c>
      <c r="O23097" s="3" t="s">
        <v>26</v>
      </c>
      <c r="P23097">
        <v>89100</v>
      </c>
      <c r="S23097" s="3" t="s">
        <v>33810</v>
      </c>
      <c r="T23097" s="3" t="s">
        <v>33811</v>
      </c>
    </row>
    <row r="23098" spans="1:20" x14ac:dyDescent="0.3">
      <c r="A23098">
        <v>33097</v>
      </c>
      <c r="B23098" s="3" t="s">
        <v>93</v>
      </c>
      <c r="C23098" s="3" t="s">
        <v>93</v>
      </c>
      <c r="D23098" s="3" t="s">
        <v>263</v>
      </c>
      <c r="E23098" s="3" t="s">
        <v>23</v>
      </c>
      <c r="F23098" s="3" t="s">
        <v>24</v>
      </c>
      <c r="G23098" t="b">
        <v>0</v>
      </c>
      <c r="H23098" s="3" t="s">
        <v>40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s="3" t="s">
        <v>34</v>
      </c>
      <c r="O23098" s="3" t="s">
        <v>26</v>
      </c>
      <c r="P23098">
        <v>50000</v>
      </c>
      <c r="S23098" s="3" t="s">
        <v>33812</v>
      </c>
      <c r="T23098" s="3" t="s">
        <v>33813</v>
      </c>
    </row>
    <row r="23099" spans="1:20" x14ac:dyDescent="0.3">
      <c r="A23099">
        <v>33098</v>
      </c>
      <c r="B23099" s="3" t="s">
        <v>312</v>
      </c>
      <c r="C23099" s="3" t="s">
        <v>33814</v>
      </c>
      <c r="D23099" s="3" t="s">
        <v>33815</v>
      </c>
      <c r="E23099" s="3" t="s">
        <v>32</v>
      </c>
      <c r="F23099" s="3" t="s">
        <v>24</v>
      </c>
      <c r="G23099" t="b">
        <v>0</v>
      </c>
      <c r="H23099" s="3" t="s">
        <v>54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s="3" t="s">
        <v>34</v>
      </c>
      <c r="O23099" s="3" t="s">
        <v>26</v>
      </c>
      <c r="P23099">
        <v>67500</v>
      </c>
      <c r="S23099" s="3" t="s">
        <v>33816</v>
      </c>
      <c r="T23099" s="3" t="s">
        <v>24999</v>
      </c>
    </row>
    <row r="23100" spans="1:20" x14ac:dyDescent="0.3">
      <c r="A23100">
        <v>33099</v>
      </c>
      <c r="B23100" s="3" t="s">
        <v>93</v>
      </c>
      <c r="C23100" s="3" t="s">
        <v>6814</v>
      </c>
      <c r="D23100" s="3" t="s">
        <v>4144</v>
      </c>
      <c r="E23100" s="3" t="s">
        <v>52</v>
      </c>
      <c r="F23100" s="3" t="s">
        <v>53</v>
      </c>
      <c r="G23100" t="b">
        <v>0</v>
      </c>
      <c r="H23100" s="3" t="s">
        <v>40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s="3" t="s">
        <v>34</v>
      </c>
      <c r="O23100" s="3" t="s">
        <v>55</v>
      </c>
      <c r="Q23100">
        <v>27.98</v>
      </c>
      <c r="R23100">
        <v>58198.400000000001</v>
      </c>
      <c r="S23100" s="3" t="s">
        <v>4146</v>
      </c>
      <c r="T23100" s="3" t="s">
        <v>6815</v>
      </c>
    </row>
    <row r="23101" spans="1:20" x14ac:dyDescent="0.3">
      <c r="A23101">
        <v>33100</v>
      </c>
      <c r="B23101" s="3" t="s">
        <v>189</v>
      </c>
      <c r="C23101" s="3" t="s">
        <v>33817</v>
      </c>
      <c r="D23101" s="3" t="s">
        <v>2888</v>
      </c>
      <c r="E23101" s="3" t="s">
        <v>45</v>
      </c>
      <c r="F23101" s="3" t="s">
        <v>24</v>
      </c>
      <c r="G23101" t="b">
        <v>0</v>
      </c>
      <c r="H23101" s="3" t="s">
        <v>2889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s="3" t="s">
        <v>2889</v>
      </c>
      <c r="O23101" s="3" t="s">
        <v>26</v>
      </c>
      <c r="P23101">
        <v>89100</v>
      </c>
      <c r="S23101" s="3" t="s">
        <v>6087</v>
      </c>
      <c r="T23101" s="3" t="s">
        <v>33818</v>
      </c>
    </row>
    <row r="23102" spans="1:20" x14ac:dyDescent="0.3">
      <c r="A23102">
        <v>33101</v>
      </c>
      <c r="B23102" s="3" t="s">
        <v>49</v>
      </c>
      <c r="C23102" s="3" t="s">
        <v>16210</v>
      </c>
      <c r="D23102" s="3" t="s">
        <v>161</v>
      </c>
      <c r="E23102" s="3" t="s">
        <v>32</v>
      </c>
      <c r="F23102" s="3" t="s">
        <v>97</v>
      </c>
      <c r="G23102" t="b">
        <v>0</v>
      </c>
      <c r="H23102" s="3" t="s">
        <v>40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s="3" t="s">
        <v>34</v>
      </c>
      <c r="O23102" s="3" t="s">
        <v>55</v>
      </c>
      <c r="Q23102">
        <v>68</v>
      </c>
      <c r="R23102">
        <v>141440</v>
      </c>
      <c r="S23102" s="3" t="s">
        <v>1125</v>
      </c>
      <c r="T23102" s="3" t="s">
        <v>265</v>
      </c>
    </row>
    <row r="23103" spans="1:20" x14ac:dyDescent="0.3">
      <c r="A23103">
        <v>33102</v>
      </c>
      <c r="B23103" s="3" t="s">
        <v>49</v>
      </c>
      <c r="C23103" s="3" t="s">
        <v>33819</v>
      </c>
      <c r="D23103" s="3" t="s">
        <v>1779</v>
      </c>
      <c r="E23103" s="3" t="s">
        <v>23</v>
      </c>
      <c r="F23103" s="3" t="s">
        <v>24</v>
      </c>
      <c r="G23103" t="b">
        <v>0</v>
      </c>
      <c r="H23103" s="3" t="s">
        <v>40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s="3" t="s">
        <v>34</v>
      </c>
      <c r="O23103" s="3" t="s">
        <v>55</v>
      </c>
      <c r="Q23103">
        <v>37.475000000000001</v>
      </c>
      <c r="R23103">
        <v>77948</v>
      </c>
      <c r="S23103" s="3" t="s">
        <v>21693</v>
      </c>
      <c r="T23103" s="3" t="s">
        <v>11624</v>
      </c>
    </row>
    <row r="23104" spans="1:20" x14ac:dyDescent="0.3">
      <c r="A23104">
        <v>33103</v>
      </c>
      <c r="B23104" s="3" t="s">
        <v>65</v>
      </c>
      <c r="C23104" s="3" t="s">
        <v>33820</v>
      </c>
      <c r="D23104" s="3" t="s">
        <v>392</v>
      </c>
      <c r="E23104" s="3" t="s">
        <v>105</v>
      </c>
      <c r="F23104" s="3" t="s">
        <v>24</v>
      </c>
      <c r="G23104" t="b">
        <v>0</v>
      </c>
      <c r="H23104" s="3" t="s">
        <v>33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s="3" t="s">
        <v>34</v>
      </c>
      <c r="O23104" s="3" t="s">
        <v>26</v>
      </c>
      <c r="P23104">
        <v>125000</v>
      </c>
      <c r="S23104" s="3" t="s">
        <v>1180</v>
      </c>
      <c r="T23104" s="3" t="s">
        <v>33821</v>
      </c>
    </row>
    <row r="23105" spans="1:20" x14ac:dyDescent="0.3">
      <c r="A23105">
        <v>33104</v>
      </c>
      <c r="B23105" s="3" t="s">
        <v>189</v>
      </c>
      <c r="C23105" s="3" t="s">
        <v>33822</v>
      </c>
      <c r="D23105" s="3" t="s">
        <v>80</v>
      </c>
      <c r="E23105" s="3" t="s">
        <v>52</v>
      </c>
      <c r="F23105" s="3" t="s">
        <v>24</v>
      </c>
      <c r="G23105" t="b">
        <v>0</v>
      </c>
      <c r="H23105" s="3" t="s">
        <v>25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s="3" t="s">
        <v>25</v>
      </c>
      <c r="O23105" s="3" t="s">
        <v>55</v>
      </c>
      <c r="Q23105">
        <v>68.974999999999994</v>
      </c>
      <c r="R23105">
        <v>143468</v>
      </c>
      <c r="S23105" s="3" t="s">
        <v>81</v>
      </c>
      <c r="T23105" s="3" t="s">
        <v>33823</v>
      </c>
    </row>
    <row r="23106" spans="1:20" x14ac:dyDescent="0.3">
      <c r="A23106">
        <v>33105</v>
      </c>
      <c r="B23106" s="3" t="s">
        <v>29</v>
      </c>
      <c r="C23106" s="3" t="s">
        <v>7092</v>
      </c>
      <c r="D23106" s="3" t="s">
        <v>4477</v>
      </c>
      <c r="E23106" s="3" t="s">
        <v>45</v>
      </c>
      <c r="F23106" s="3" t="s">
        <v>24</v>
      </c>
      <c r="G23106" t="b">
        <v>0</v>
      </c>
      <c r="H23106" s="3" t="s">
        <v>4477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s="3" t="s">
        <v>4477</v>
      </c>
      <c r="O23106" s="3" t="s">
        <v>26</v>
      </c>
      <c r="P23106">
        <v>45000</v>
      </c>
      <c r="S23106" s="3" t="s">
        <v>47</v>
      </c>
      <c r="T23106" s="3" t="s">
        <v>7093</v>
      </c>
    </row>
    <row r="23107" spans="1:20" x14ac:dyDescent="0.3">
      <c r="A23107">
        <v>33106</v>
      </c>
      <c r="B23107" s="3" t="s">
        <v>93</v>
      </c>
      <c r="C23107" s="3" t="s">
        <v>33824</v>
      </c>
      <c r="D23107" s="3" t="s">
        <v>4371</v>
      </c>
      <c r="E23107" s="3" t="s">
        <v>3115</v>
      </c>
      <c r="F23107" s="3" t="s">
        <v>24</v>
      </c>
      <c r="G23107" t="b">
        <v>0</v>
      </c>
      <c r="H23107" s="3" t="s">
        <v>71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s="3" t="s">
        <v>34</v>
      </c>
      <c r="O23107" s="3" t="s">
        <v>26</v>
      </c>
      <c r="P23107">
        <v>75000</v>
      </c>
      <c r="S23107" s="3" t="s">
        <v>33825</v>
      </c>
      <c r="T23107" s="3" t="s">
        <v>265</v>
      </c>
    </row>
    <row r="23108" spans="1:20" x14ac:dyDescent="0.3">
      <c r="A23108">
        <v>33107</v>
      </c>
      <c r="B23108" s="3" t="s">
        <v>37</v>
      </c>
      <c r="C23108" s="3" t="s">
        <v>33826</v>
      </c>
      <c r="D23108" s="3" t="s">
        <v>4041</v>
      </c>
      <c r="E23108" s="3" t="s">
        <v>45</v>
      </c>
      <c r="F23108" s="3" t="s">
        <v>24</v>
      </c>
      <c r="G23108" t="b">
        <v>0</v>
      </c>
      <c r="H23108" s="3" t="s">
        <v>660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s="3" t="s">
        <v>660</v>
      </c>
      <c r="O23108" s="3" t="s">
        <v>26</v>
      </c>
      <c r="P23108">
        <v>109500</v>
      </c>
      <c r="S23108" s="3" t="s">
        <v>2416</v>
      </c>
      <c r="T23108" s="3" t="s">
        <v>6334</v>
      </c>
    </row>
    <row r="23109" spans="1:20" x14ac:dyDescent="0.3">
      <c r="A23109">
        <v>33108</v>
      </c>
      <c r="B23109" s="3" t="s">
        <v>49</v>
      </c>
      <c r="C23109" s="3" t="s">
        <v>33827</v>
      </c>
      <c r="D23109" s="3" t="s">
        <v>326</v>
      </c>
      <c r="E23109" s="3" t="s">
        <v>45</v>
      </c>
      <c r="F23109" s="3" t="s">
        <v>24</v>
      </c>
      <c r="G23109" t="b">
        <v>0</v>
      </c>
      <c r="H23109" s="3" t="s">
        <v>25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s="3" t="s">
        <v>25</v>
      </c>
      <c r="O23109" s="3" t="s">
        <v>26</v>
      </c>
      <c r="P23109">
        <v>80850</v>
      </c>
      <c r="S23109" s="3" t="s">
        <v>383</v>
      </c>
      <c r="T23109" s="3"/>
    </row>
    <row r="23110" spans="1:20" x14ac:dyDescent="0.3">
      <c r="A23110">
        <v>33109</v>
      </c>
      <c r="B23110" s="3" t="s">
        <v>49</v>
      </c>
      <c r="C23110" s="3" t="s">
        <v>33828</v>
      </c>
      <c r="D23110" s="3" t="s">
        <v>1864</v>
      </c>
      <c r="E23110" s="3" t="s">
        <v>32</v>
      </c>
      <c r="F23110" s="3" t="s">
        <v>24</v>
      </c>
      <c r="G23110" t="b">
        <v>0</v>
      </c>
      <c r="H23110" s="3" t="s">
        <v>25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s="3" t="s">
        <v>25</v>
      </c>
      <c r="O23110" s="3" t="s">
        <v>26</v>
      </c>
      <c r="P23110">
        <v>87500</v>
      </c>
      <c r="S23110" s="3" t="s">
        <v>33829</v>
      </c>
      <c r="T23110" s="3" t="s">
        <v>17439</v>
      </c>
    </row>
    <row r="23111" spans="1:20" x14ac:dyDescent="0.3">
      <c r="A23111">
        <v>33110</v>
      </c>
      <c r="B23111" s="3" t="s">
        <v>93</v>
      </c>
      <c r="C23111" s="3" t="s">
        <v>33830</v>
      </c>
      <c r="D23111" s="3" t="s">
        <v>1450</v>
      </c>
      <c r="E23111" s="3" t="s">
        <v>52</v>
      </c>
      <c r="F23111" s="3" t="s">
        <v>24</v>
      </c>
      <c r="G23111" t="b">
        <v>0</v>
      </c>
      <c r="H23111" s="3" t="s">
        <v>71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s="3" t="s">
        <v>34</v>
      </c>
      <c r="O23111" s="3" t="s">
        <v>55</v>
      </c>
      <c r="Q23111">
        <v>24.97</v>
      </c>
      <c r="R23111">
        <v>51937.599999999999</v>
      </c>
      <c r="S23111" s="3" t="s">
        <v>16566</v>
      </c>
      <c r="T23111" s="3" t="s">
        <v>16567</v>
      </c>
    </row>
    <row r="23112" spans="1:20" x14ac:dyDescent="0.3">
      <c r="A23112">
        <v>33111</v>
      </c>
      <c r="B23112" s="3" t="s">
        <v>49</v>
      </c>
      <c r="C23112" s="3" t="s">
        <v>202</v>
      </c>
      <c r="D23112" s="3" t="s">
        <v>825</v>
      </c>
      <c r="E23112" s="3" t="s">
        <v>52</v>
      </c>
      <c r="F23112" s="3" t="s">
        <v>53</v>
      </c>
      <c r="G23112" t="b">
        <v>0</v>
      </c>
      <c r="H23112" s="3" t="s">
        <v>54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s="3" t="s">
        <v>34</v>
      </c>
      <c r="O23112" s="3" t="s">
        <v>55</v>
      </c>
      <c r="Q23112">
        <v>37.325000000000003</v>
      </c>
      <c r="R23112">
        <v>77636</v>
      </c>
      <c r="S23112" s="3" t="s">
        <v>1015</v>
      </c>
      <c r="T23112" s="3" t="s">
        <v>1883</v>
      </c>
    </row>
    <row r="23113" spans="1:20" x14ac:dyDescent="0.3">
      <c r="A23113">
        <v>33112</v>
      </c>
      <c r="B23113" s="3" t="s">
        <v>37</v>
      </c>
      <c r="C23113" s="3" t="s">
        <v>33831</v>
      </c>
      <c r="D23113" s="3" t="s">
        <v>33832</v>
      </c>
      <c r="E23113" s="3" t="s">
        <v>52</v>
      </c>
      <c r="F23113" s="3" t="s">
        <v>24</v>
      </c>
      <c r="G23113" t="b">
        <v>0</v>
      </c>
      <c r="H23113" s="3" t="s">
        <v>40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s="3" t="s">
        <v>34</v>
      </c>
      <c r="O23113" s="3" t="s">
        <v>55</v>
      </c>
      <c r="Q23113">
        <v>27.434999999999999</v>
      </c>
      <c r="R23113">
        <v>57064.800000000003</v>
      </c>
      <c r="S23113" s="3" t="s">
        <v>650</v>
      </c>
      <c r="T23113" s="3" t="s">
        <v>3905</v>
      </c>
    </row>
    <row r="23114" spans="1:20" x14ac:dyDescent="0.3">
      <c r="A23114">
        <v>33113</v>
      </c>
      <c r="B23114" s="3" t="s">
        <v>49</v>
      </c>
      <c r="C23114" s="3" t="s">
        <v>395</v>
      </c>
      <c r="D23114" s="3" t="s">
        <v>1545</v>
      </c>
      <c r="E23114" s="3" t="s">
        <v>45</v>
      </c>
      <c r="F23114" s="3" t="s">
        <v>24</v>
      </c>
      <c r="G23114" t="b">
        <v>0</v>
      </c>
      <c r="H23114" s="3" t="s">
        <v>821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s="3" t="s">
        <v>821</v>
      </c>
      <c r="O23114" s="3" t="s">
        <v>26</v>
      </c>
      <c r="P23114">
        <v>152625</v>
      </c>
      <c r="S23114" s="3" t="s">
        <v>3324</v>
      </c>
      <c r="T23114" s="3" t="s">
        <v>19537</v>
      </c>
    </row>
    <row r="23115" spans="1:20" x14ac:dyDescent="0.3">
      <c r="A23115">
        <v>33114</v>
      </c>
      <c r="B23115" s="3" t="s">
        <v>49</v>
      </c>
      <c r="C23115" s="3" t="s">
        <v>3285</v>
      </c>
      <c r="D23115" s="3" t="s">
        <v>1561</v>
      </c>
      <c r="E23115" s="3" t="s">
        <v>32</v>
      </c>
      <c r="F23115" s="3" t="s">
        <v>24</v>
      </c>
      <c r="G23115" t="b">
        <v>0</v>
      </c>
      <c r="H23115" s="3" t="s">
        <v>71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s="3" t="s">
        <v>34</v>
      </c>
      <c r="O23115" s="3" t="s">
        <v>26</v>
      </c>
      <c r="P23115">
        <v>118500</v>
      </c>
      <c r="S23115" s="3" t="s">
        <v>33833</v>
      </c>
      <c r="T23115" s="3" t="s">
        <v>33834</v>
      </c>
    </row>
    <row r="23116" spans="1:20" x14ac:dyDescent="0.3">
      <c r="A23116">
        <v>33115</v>
      </c>
      <c r="B23116" s="3" t="s">
        <v>49</v>
      </c>
      <c r="C23116" s="3" t="s">
        <v>14056</v>
      </c>
      <c r="D23116" s="3" t="s">
        <v>901</v>
      </c>
      <c r="E23116" s="3" t="s">
        <v>105</v>
      </c>
      <c r="F23116" s="3" t="s">
        <v>24</v>
      </c>
      <c r="G23116" t="b">
        <v>0</v>
      </c>
      <c r="H23116" s="3" t="s">
        <v>71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s="3" t="s">
        <v>34</v>
      </c>
      <c r="O23116" s="3" t="s">
        <v>26</v>
      </c>
      <c r="P23116">
        <v>150000</v>
      </c>
      <c r="S23116" s="3" t="s">
        <v>4235</v>
      </c>
      <c r="T23116" s="3" t="s">
        <v>14057</v>
      </c>
    </row>
    <row r="23117" spans="1:20" x14ac:dyDescent="0.3">
      <c r="A23117">
        <v>33116</v>
      </c>
      <c r="B23117" s="3" t="s">
        <v>93</v>
      </c>
      <c r="C23117" s="3" t="s">
        <v>25107</v>
      </c>
      <c r="D23117" s="3" t="s">
        <v>1785</v>
      </c>
      <c r="E23117" s="3" t="s">
        <v>45</v>
      </c>
      <c r="F23117" s="3" t="s">
        <v>24</v>
      </c>
      <c r="G23117" t="b">
        <v>0</v>
      </c>
      <c r="H23117" s="3" t="s">
        <v>98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s="3" t="s">
        <v>34</v>
      </c>
      <c r="O23117" s="3" t="s">
        <v>26</v>
      </c>
      <c r="P23117">
        <v>124640</v>
      </c>
      <c r="S23117" s="3" t="s">
        <v>816</v>
      </c>
      <c r="T23117" s="3" t="s">
        <v>482</v>
      </c>
    </row>
    <row r="23118" spans="1:20" x14ac:dyDescent="0.3">
      <c r="A23118">
        <v>33117</v>
      </c>
      <c r="B23118" s="3" t="s">
        <v>29</v>
      </c>
      <c r="C23118" s="3" t="s">
        <v>31340</v>
      </c>
      <c r="D23118" s="3" t="s">
        <v>161</v>
      </c>
      <c r="E23118" s="3" t="s">
        <v>1647</v>
      </c>
      <c r="F23118" s="3" t="s">
        <v>24</v>
      </c>
      <c r="G23118" t="b">
        <v>0</v>
      </c>
      <c r="H23118" s="3" t="s">
        <v>54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s="3" t="s">
        <v>34</v>
      </c>
      <c r="O23118" s="3" t="s">
        <v>26</v>
      </c>
      <c r="P23118">
        <v>170000</v>
      </c>
      <c r="S23118" s="3" t="s">
        <v>33835</v>
      </c>
      <c r="T23118" s="3" t="s">
        <v>33836</v>
      </c>
    </row>
    <row r="23119" spans="1:20" x14ac:dyDescent="0.3">
      <c r="A23119">
        <v>33118</v>
      </c>
      <c r="B23119" s="3" t="s">
        <v>20</v>
      </c>
      <c r="C23119" s="3" t="s">
        <v>25105</v>
      </c>
      <c r="D23119" s="3" t="s">
        <v>266</v>
      </c>
      <c r="E23119" s="3" t="s">
        <v>446</v>
      </c>
      <c r="F23119" s="3" t="s">
        <v>24</v>
      </c>
      <c r="G23119" t="b">
        <v>0</v>
      </c>
      <c r="H23119" s="3" t="s">
        <v>25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s="3" t="s">
        <v>25</v>
      </c>
      <c r="O23119" s="3" t="s">
        <v>26</v>
      </c>
      <c r="P23119">
        <v>146000</v>
      </c>
      <c r="S23119" s="3" t="s">
        <v>3507</v>
      </c>
      <c r="T23119" s="3"/>
    </row>
    <row r="23120" spans="1:20" x14ac:dyDescent="0.3">
      <c r="A23120">
        <v>33119</v>
      </c>
      <c r="B23120" s="3" t="s">
        <v>93</v>
      </c>
      <c r="C23120" s="3" t="s">
        <v>93</v>
      </c>
      <c r="D23120" s="3" t="s">
        <v>825</v>
      </c>
      <c r="E23120" s="3" t="s">
        <v>23</v>
      </c>
      <c r="F23120" s="3" t="s">
        <v>53</v>
      </c>
      <c r="G23120" t="b">
        <v>0</v>
      </c>
      <c r="H23120" s="3" t="s">
        <v>54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s="3" t="s">
        <v>34</v>
      </c>
      <c r="O23120" s="3" t="s">
        <v>26</v>
      </c>
      <c r="P23120">
        <v>116393</v>
      </c>
      <c r="S23120" s="3" t="s">
        <v>31940</v>
      </c>
      <c r="T23120" s="3"/>
    </row>
    <row r="23121" spans="1:20" x14ac:dyDescent="0.3">
      <c r="A23121">
        <v>33120</v>
      </c>
      <c r="B23121" s="3" t="s">
        <v>29</v>
      </c>
      <c r="C23121" s="3" t="s">
        <v>33837</v>
      </c>
      <c r="D23121" s="3" t="s">
        <v>62</v>
      </c>
      <c r="E23121" s="3" t="s">
        <v>243</v>
      </c>
      <c r="F23121" s="3" t="s">
        <v>97</v>
      </c>
      <c r="G23121" t="b">
        <v>1</v>
      </c>
      <c r="H23121" s="3" t="s">
        <v>98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s="3" t="s">
        <v>34</v>
      </c>
      <c r="O23121" s="3" t="s">
        <v>55</v>
      </c>
      <c r="Q23121">
        <v>19</v>
      </c>
      <c r="R23121">
        <v>39520</v>
      </c>
      <c r="S23121" s="3" t="s">
        <v>243</v>
      </c>
      <c r="T23121" s="3" t="s">
        <v>33838</v>
      </c>
    </row>
    <row r="23122" spans="1:20" x14ac:dyDescent="0.3">
      <c r="A23122">
        <v>33121</v>
      </c>
      <c r="B23122" s="3" t="s">
        <v>93</v>
      </c>
      <c r="C23122" s="3" t="s">
        <v>6384</v>
      </c>
      <c r="D23122" s="3" t="s">
        <v>1942</v>
      </c>
      <c r="E23122" s="3" t="s">
        <v>195</v>
      </c>
      <c r="F23122" s="3" t="s">
        <v>24</v>
      </c>
      <c r="G23122" t="b">
        <v>0</v>
      </c>
      <c r="H23122" s="3" t="s">
        <v>71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s="3" t="s">
        <v>34</v>
      </c>
      <c r="O23122" s="3" t="s">
        <v>26</v>
      </c>
      <c r="P23122">
        <v>106700</v>
      </c>
      <c r="S23122" s="3" t="s">
        <v>2104</v>
      </c>
      <c r="T23122" s="3" t="s">
        <v>15202</v>
      </c>
    </row>
    <row r="23123" spans="1:20" x14ac:dyDescent="0.3">
      <c r="A23123">
        <v>33122</v>
      </c>
      <c r="B23123" s="3" t="s">
        <v>93</v>
      </c>
      <c r="C23123" s="3" t="s">
        <v>16845</v>
      </c>
      <c r="D23123" s="3" t="s">
        <v>161</v>
      </c>
      <c r="E23123" s="3" t="s">
        <v>76</v>
      </c>
      <c r="F23123" s="3" t="s">
        <v>24</v>
      </c>
      <c r="G23123" t="b">
        <v>0</v>
      </c>
      <c r="H23123" s="3" t="s">
        <v>40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s="3" t="s">
        <v>34</v>
      </c>
      <c r="O23123" s="3" t="s">
        <v>26</v>
      </c>
      <c r="P23123">
        <v>115000</v>
      </c>
      <c r="S23123" s="3" t="s">
        <v>6763</v>
      </c>
      <c r="T23123" s="3" t="s">
        <v>6381</v>
      </c>
    </row>
    <row r="23124" spans="1:20" x14ac:dyDescent="0.3">
      <c r="A23124">
        <v>33123</v>
      </c>
      <c r="B23124" s="3" t="s">
        <v>93</v>
      </c>
      <c r="C23124" s="3" t="s">
        <v>33839</v>
      </c>
      <c r="D23124" s="3" t="s">
        <v>2881</v>
      </c>
      <c r="E23124" s="3" t="s">
        <v>52</v>
      </c>
      <c r="F23124" s="3" t="s">
        <v>53</v>
      </c>
      <c r="G23124" t="b">
        <v>0</v>
      </c>
      <c r="H23124" s="3" t="s">
        <v>46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s="3" t="s">
        <v>34</v>
      </c>
      <c r="O23124" s="3" t="s">
        <v>55</v>
      </c>
      <c r="Q23124">
        <v>25.24</v>
      </c>
      <c r="R23124">
        <v>52499.199999999997</v>
      </c>
      <c r="S23124" s="3" t="s">
        <v>23315</v>
      </c>
      <c r="T23124" s="3"/>
    </row>
    <row r="23125" spans="1:20" x14ac:dyDescent="0.3">
      <c r="A23125">
        <v>33124</v>
      </c>
      <c r="B23125" s="3" t="s">
        <v>93</v>
      </c>
      <c r="C23125" s="3" t="s">
        <v>33840</v>
      </c>
      <c r="D23125" s="3" t="s">
        <v>1499</v>
      </c>
      <c r="E23125" s="3" t="s">
        <v>76</v>
      </c>
      <c r="F23125" s="3" t="s">
        <v>24</v>
      </c>
      <c r="G23125" t="b">
        <v>0</v>
      </c>
      <c r="H23125" s="3" t="s">
        <v>40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s="3" t="s">
        <v>34</v>
      </c>
      <c r="O23125" s="3" t="s">
        <v>26</v>
      </c>
      <c r="P23125">
        <v>62500</v>
      </c>
      <c r="S23125" s="3" t="s">
        <v>33841</v>
      </c>
      <c r="T23125" s="3" t="s">
        <v>2328</v>
      </c>
    </row>
    <row r="23126" spans="1:20" x14ac:dyDescent="0.3">
      <c r="A23126">
        <v>33125</v>
      </c>
      <c r="B23126" s="3" t="s">
        <v>20</v>
      </c>
      <c r="C23126" s="3" t="s">
        <v>20</v>
      </c>
      <c r="D23126" s="3" t="s">
        <v>62</v>
      </c>
      <c r="E23126" s="3" t="s">
        <v>76</v>
      </c>
      <c r="F23126" s="3" t="s">
        <v>24</v>
      </c>
      <c r="G23126" t="b">
        <v>1</v>
      </c>
      <c r="H23126" s="3" t="s">
        <v>3354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s="3" t="s">
        <v>3354</v>
      </c>
      <c r="O23126" s="3" t="s">
        <v>26</v>
      </c>
      <c r="P23126">
        <v>166000</v>
      </c>
      <c r="S23126" s="3" t="s">
        <v>33842</v>
      </c>
      <c r="T23126" s="3" t="s">
        <v>33843</v>
      </c>
    </row>
    <row r="23127" spans="1:20" x14ac:dyDescent="0.3">
      <c r="A23127">
        <v>33126</v>
      </c>
      <c r="B23127" s="3" t="s">
        <v>49</v>
      </c>
      <c r="C23127" s="3" t="s">
        <v>33844</v>
      </c>
      <c r="D23127" s="3" t="s">
        <v>62</v>
      </c>
      <c r="E23127" s="3" t="s">
        <v>1845</v>
      </c>
      <c r="F23127" s="3" t="s">
        <v>53</v>
      </c>
      <c r="G23127" t="b">
        <v>1</v>
      </c>
      <c r="H23127" s="3" t="s">
        <v>1144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s="3" t="s">
        <v>1144</v>
      </c>
      <c r="O23127" s="3" t="s">
        <v>55</v>
      </c>
      <c r="Q23127">
        <v>25</v>
      </c>
      <c r="R23127">
        <v>52000</v>
      </c>
      <c r="S23127" s="3" t="s">
        <v>5555</v>
      </c>
      <c r="T23127" s="3" t="s">
        <v>482</v>
      </c>
    </row>
    <row r="23128" spans="1:20" x14ac:dyDescent="0.3">
      <c r="A23128">
        <v>33127</v>
      </c>
      <c r="B23128" s="3" t="s">
        <v>20</v>
      </c>
      <c r="C23128" s="3" t="s">
        <v>33845</v>
      </c>
      <c r="D23128" s="3" t="s">
        <v>1586</v>
      </c>
      <c r="E23128" s="3" t="s">
        <v>710</v>
      </c>
      <c r="F23128" s="3" t="s">
        <v>24</v>
      </c>
      <c r="G23128" t="b">
        <v>0</v>
      </c>
      <c r="H23128" s="3" t="s">
        <v>71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s="3" t="s">
        <v>34</v>
      </c>
      <c r="O23128" s="3" t="s">
        <v>26</v>
      </c>
      <c r="P23128">
        <v>102000</v>
      </c>
      <c r="S23128" s="3" t="s">
        <v>179</v>
      </c>
      <c r="T23128" s="3" t="s">
        <v>33846</v>
      </c>
    </row>
    <row r="23129" spans="1:20" x14ac:dyDescent="0.3">
      <c r="A23129">
        <v>33128</v>
      </c>
      <c r="B23129" s="3" t="s">
        <v>49</v>
      </c>
      <c r="C23129" s="3" t="s">
        <v>33847</v>
      </c>
      <c r="D23129" s="3" t="s">
        <v>33848</v>
      </c>
      <c r="E23129" s="3" t="s">
        <v>45</v>
      </c>
      <c r="F23129" s="3" t="s">
        <v>24</v>
      </c>
      <c r="G23129" t="b">
        <v>0</v>
      </c>
      <c r="H23129" s="3" t="s">
        <v>281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s="3" t="s">
        <v>281</v>
      </c>
      <c r="O23129" s="3" t="s">
        <v>26</v>
      </c>
      <c r="P23129">
        <v>157500</v>
      </c>
      <c r="S23129" s="3" t="s">
        <v>33849</v>
      </c>
      <c r="T23129" s="3" t="s">
        <v>449</v>
      </c>
    </row>
    <row r="23130" spans="1:20" x14ac:dyDescent="0.3">
      <c r="A23130">
        <v>33129</v>
      </c>
      <c r="B23130" s="3" t="s">
        <v>37</v>
      </c>
      <c r="C23130" s="3" t="s">
        <v>33850</v>
      </c>
      <c r="D23130" s="3" t="s">
        <v>2508</v>
      </c>
      <c r="E23130" s="3" t="s">
        <v>45</v>
      </c>
      <c r="F23130" s="3" t="s">
        <v>24</v>
      </c>
      <c r="G23130" t="b">
        <v>0</v>
      </c>
      <c r="H23130" s="3" t="s">
        <v>2509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s="3" t="s">
        <v>2509</v>
      </c>
      <c r="O23130" s="3" t="s">
        <v>26</v>
      </c>
      <c r="P23130">
        <v>51014</v>
      </c>
      <c r="S23130" s="3" t="s">
        <v>554</v>
      </c>
      <c r="T23130" s="3" t="s">
        <v>33851</v>
      </c>
    </row>
    <row r="23131" spans="1:20" x14ac:dyDescent="0.3">
      <c r="A23131">
        <v>33130</v>
      </c>
      <c r="B23131" s="3" t="s">
        <v>93</v>
      </c>
      <c r="C23131" s="3" t="s">
        <v>93</v>
      </c>
      <c r="D23131" s="3" t="s">
        <v>33852</v>
      </c>
      <c r="E23131" s="3" t="s">
        <v>173</v>
      </c>
      <c r="F23131" s="3" t="s">
        <v>24</v>
      </c>
      <c r="G23131" t="b">
        <v>0</v>
      </c>
      <c r="H23131" s="3" t="s">
        <v>40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s="3" t="s">
        <v>34</v>
      </c>
      <c r="O23131" s="3" t="s">
        <v>26</v>
      </c>
      <c r="P23131">
        <v>70000</v>
      </c>
      <c r="S23131" s="3" t="s">
        <v>204</v>
      </c>
      <c r="T23131" s="3" t="s">
        <v>265</v>
      </c>
    </row>
    <row r="23132" spans="1:20" x14ac:dyDescent="0.3">
      <c r="A23132">
        <v>33131</v>
      </c>
      <c r="B23132" s="3" t="s">
        <v>49</v>
      </c>
      <c r="C23132" s="3" t="s">
        <v>33853</v>
      </c>
      <c r="D23132" s="3" t="s">
        <v>33854</v>
      </c>
      <c r="E23132" s="3" t="s">
        <v>52</v>
      </c>
      <c r="F23132" s="3" t="s">
        <v>53</v>
      </c>
      <c r="G23132" t="b">
        <v>0</v>
      </c>
      <c r="H23132" s="3" t="s">
        <v>25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s="3" t="s">
        <v>25</v>
      </c>
      <c r="O23132" s="3" t="s">
        <v>55</v>
      </c>
      <c r="Q23132">
        <v>31.28</v>
      </c>
      <c r="R23132">
        <v>65062.400000000001</v>
      </c>
      <c r="S23132" s="3" t="s">
        <v>945</v>
      </c>
      <c r="T23132" s="3" t="s">
        <v>25503</v>
      </c>
    </row>
    <row r="23133" spans="1:20" x14ac:dyDescent="0.3">
      <c r="A23133">
        <v>33132</v>
      </c>
      <c r="B23133" s="3" t="s">
        <v>37</v>
      </c>
      <c r="C23133" s="3" t="s">
        <v>6689</v>
      </c>
      <c r="D23133" s="3" t="s">
        <v>480</v>
      </c>
      <c r="E23133" s="3" t="s">
        <v>173</v>
      </c>
      <c r="F23133" s="3" t="s">
        <v>97</v>
      </c>
      <c r="G23133" t="b">
        <v>0</v>
      </c>
      <c r="H23133" s="3" t="s">
        <v>33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s="3" t="s">
        <v>34</v>
      </c>
      <c r="O23133" s="3" t="s">
        <v>55</v>
      </c>
      <c r="Q23133">
        <v>85</v>
      </c>
      <c r="R23133">
        <v>176800</v>
      </c>
      <c r="S23133" s="3" t="s">
        <v>28054</v>
      </c>
      <c r="T23133" s="3"/>
    </row>
    <row r="23134" spans="1:20" x14ac:dyDescent="0.3">
      <c r="A23134">
        <v>33133</v>
      </c>
      <c r="B23134" s="3" t="s">
        <v>20</v>
      </c>
      <c r="C23134" s="3" t="s">
        <v>33855</v>
      </c>
      <c r="D23134" s="3" t="s">
        <v>757</v>
      </c>
      <c r="E23134" s="3" t="s">
        <v>76</v>
      </c>
      <c r="F23134" s="3" t="s">
        <v>24</v>
      </c>
      <c r="G23134" t="b">
        <v>0</v>
      </c>
      <c r="H23134" s="3" t="s">
        <v>71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s="3" t="s">
        <v>34</v>
      </c>
      <c r="O23134" s="3" t="s">
        <v>26</v>
      </c>
      <c r="P23134">
        <v>196800</v>
      </c>
      <c r="S23134" s="3" t="s">
        <v>77</v>
      </c>
      <c r="T23134" s="3" t="s">
        <v>92</v>
      </c>
    </row>
    <row r="23135" spans="1:20" x14ac:dyDescent="0.3">
      <c r="A23135">
        <v>33134</v>
      </c>
      <c r="B23135" s="3" t="s">
        <v>29</v>
      </c>
      <c r="C23135" s="3" t="s">
        <v>29</v>
      </c>
      <c r="D23135" s="3" t="s">
        <v>104</v>
      </c>
      <c r="E23135" s="3" t="s">
        <v>105</v>
      </c>
      <c r="F23135" s="3" t="s">
        <v>24</v>
      </c>
      <c r="G23135" t="b">
        <v>0</v>
      </c>
      <c r="H23135" s="3" t="s">
        <v>71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s="3" t="s">
        <v>34</v>
      </c>
      <c r="O23135" s="3" t="s">
        <v>26</v>
      </c>
      <c r="P23135">
        <v>115000</v>
      </c>
      <c r="S23135" s="3" t="s">
        <v>33856</v>
      </c>
      <c r="T23135" s="3" t="s">
        <v>107</v>
      </c>
    </row>
    <row r="23136" spans="1:20" x14ac:dyDescent="0.3">
      <c r="A23136">
        <v>33135</v>
      </c>
      <c r="B23136" s="3" t="s">
        <v>65</v>
      </c>
      <c r="C23136" s="3" t="s">
        <v>65</v>
      </c>
      <c r="D23136" s="3" t="s">
        <v>11792</v>
      </c>
      <c r="E23136" s="3" t="s">
        <v>105</v>
      </c>
      <c r="F23136" s="3" t="s">
        <v>24</v>
      </c>
      <c r="G23136" t="b">
        <v>0</v>
      </c>
      <c r="H23136" s="3" t="s">
        <v>54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s="3" t="s">
        <v>34</v>
      </c>
      <c r="O23136" s="3" t="s">
        <v>26</v>
      </c>
      <c r="P23136">
        <v>125000</v>
      </c>
      <c r="S23136" s="3" t="s">
        <v>33857</v>
      </c>
      <c r="T23136" s="3" t="s">
        <v>33858</v>
      </c>
    </row>
    <row r="23137" spans="1:20" x14ac:dyDescent="0.3">
      <c r="A23137">
        <v>33136</v>
      </c>
      <c r="B23137" s="3" t="s">
        <v>29</v>
      </c>
      <c r="C23137" s="3" t="s">
        <v>794</v>
      </c>
      <c r="D23137" s="3" t="s">
        <v>299</v>
      </c>
      <c r="E23137" s="3" t="s">
        <v>1118</v>
      </c>
      <c r="F23137" s="3" t="s">
        <v>24</v>
      </c>
      <c r="G23137" t="b">
        <v>0</v>
      </c>
      <c r="H23137" s="3" t="s">
        <v>98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s="3" t="s">
        <v>34</v>
      </c>
      <c r="O23137" s="3" t="s">
        <v>26</v>
      </c>
      <c r="P23137">
        <v>208114</v>
      </c>
      <c r="S23137" s="3" t="s">
        <v>115</v>
      </c>
      <c r="T23137" s="3" t="s">
        <v>300</v>
      </c>
    </row>
    <row r="23138" spans="1:20" x14ac:dyDescent="0.3">
      <c r="A23138">
        <v>33137</v>
      </c>
      <c r="B23138" s="3" t="s">
        <v>49</v>
      </c>
      <c r="C23138" s="3" t="s">
        <v>49</v>
      </c>
      <c r="D23138" s="3" t="s">
        <v>62</v>
      </c>
      <c r="E23138" s="3" t="s">
        <v>76</v>
      </c>
      <c r="F23138" s="3" t="s">
        <v>97</v>
      </c>
      <c r="G23138" t="b">
        <v>1</v>
      </c>
      <c r="H23138" s="3" t="s">
        <v>25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s="3" t="s">
        <v>25</v>
      </c>
      <c r="O23138" s="3" t="s">
        <v>55</v>
      </c>
      <c r="Q23138">
        <v>67.5</v>
      </c>
      <c r="R23138">
        <v>140400</v>
      </c>
      <c r="S23138" s="3" t="s">
        <v>33859</v>
      </c>
      <c r="T23138" s="3" t="s">
        <v>33860</v>
      </c>
    </row>
    <row r="23139" spans="1:20" x14ac:dyDescent="0.3">
      <c r="A23139">
        <v>33138</v>
      </c>
      <c r="B23139" s="3" t="s">
        <v>65</v>
      </c>
      <c r="C23139" s="3" t="s">
        <v>27429</v>
      </c>
      <c r="D23139" s="3" t="s">
        <v>33861</v>
      </c>
      <c r="E23139" s="3" t="s">
        <v>45</v>
      </c>
      <c r="F23139" s="3" t="s">
        <v>24</v>
      </c>
      <c r="G23139" t="b">
        <v>0</v>
      </c>
      <c r="H23139" s="3" t="s">
        <v>345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s="3" t="s">
        <v>345</v>
      </c>
      <c r="O23139" s="3" t="s">
        <v>26</v>
      </c>
      <c r="P23139">
        <v>98283</v>
      </c>
      <c r="S23139" s="3" t="s">
        <v>1682</v>
      </c>
      <c r="T23139" s="3" t="s">
        <v>33862</v>
      </c>
    </row>
    <row r="23140" spans="1:20" x14ac:dyDescent="0.3">
      <c r="A23140">
        <v>33139</v>
      </c>
      <c r="B23140" s="3" t="s">
        <v>29</v>
      </c>
      <c r="C23140" s="3" t="s">
        <v>29</v>
      </c>
      <c r="D23140" s="3" t="s">
        <v>382</v>
      </c>
      <c r="E23140" s="3" t="s">
        <v>45</v>
      </c>
      <c r="F23140" s="3" t="s">
        <v>24</v>
      </c>
      <c r="G23140" t="b">
        <v>0</v>
      </c>
      <c r="H23140" s="3" t="s">
        <v>364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s="3" t="s">
        <v>364</v>
      </c>
      <c r="O23140" s="3" t="s">
        <v>26</v>
      </c>
      <c r="P23140">
        <v>147500</v>
      </c>
      <c r="S23140" s="3" t="s">
        <v>8518</v>
      </c>
      <c r="T23140" s="3" t="s">
        <v>33863</v>
      </c>
    </row>
    <row r="23141" spans="1:20" x14ac:dyDescent="0.3">
      <c r="A23141">
        <v>33140</v>
      </c>
      <c r="B23141" s="3" t="s">
        <v>93</v>
      </c>
      <c r="C23141" s="3" t="s">
        <v>33864</v>
      </c>
      <c r="D23141" s="3" t="s">
        <v>25495</v>
      </c>
      <c r="E23141" s="3" t="s">
        <v>45</v>
      </c>
      <c r="F23141" s="3" t="s">
        <v>24</v>
      </c>
      <c r="G23141" t="b">
        <v>0</v>
      </c>
      <c r="H23141" s="3" t="s">
        <v>2157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s="3" t="s">
        <v>2157</v>
      </c>
      <c r="O23141" s="3" t="s">
        <v>26</v>
      </c>
      <c r="P23141">
        <v>111175</v>
      </c>
      <c r="S23141" s="3" t="s">
        <v>6066</v>
      </c>
      <c r="T23141" s="3" t="s">
        <v>33865</v>
      </c>
    </row>
    <row r="23142" spans="1:20" x14ac:dyDescent="0.3">
      <c r="A23142">
        <v>33141</v>
      </c>
      <c r="B23142" s="3" t="s">
        <v>49</v>
      </c>
      <c r="C23142" s="3" t="s">
        <v>217</v>
      </c>
      <c r="D23142" s="3" t="s">
        <v>24851</v>
      </c>
      <c r="E23142" s="3" t="s">
        <v>32</v>
      </c>
      <c r="F23142" s="3" t="s">
        <v>24</v>
      </c>
      <c r="G23142" t="b">
        <v>0</v>
      </c>
      <c r="H23142" s="3" t="s">
        <v>40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s="3" t="s">
        <v>34</v>
      </c>
      <c r="O23142" s="3" t="s">
        <v>26</v>
      </c>
      <c r="P23142">
        <v>77599.960900000005</v>
      </c>
      <c r="S23142" s="3" t="s">
        <v>33866</v>
      </c>
      <c r="T23142" s="3" t="s">
        <v>33867</v>
      </c>
    </row>
    <row r="23143" spans="1:20" x14ac:dyDescent="0.3">
      <c r="A23143">
        <v>33142</v>
      </c>
      <c r="B23143" s="3" t="s">
        <v>93</v>
      </c>
      <c r="C23143" s="3" t="s">
        <v>670</v>
      </c>
      <c r="D23143" s="3" t="s">
        <v>6091</v>
      </c>
      <c r="E23143" s="3" t="s">
        <v>520</v>
      </c>
      <c r="F23143" s="3" t="s">
        <v>24</v>
      </c>
      <c r="G23143" t="b">
        <v>0</v>
      </c>
      <c r="H23143" s="3" t="s">
        <v>71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s="3" t="s">
        <v>34</v>
      </c>
      <c r="O23143" s="3" t="s">
        <v>26</v>
      </c>
      <c r="P23143">
        <v>86000</v>
      </c>
      <c r="S23143" s="3" t="s">
        <v>10261</v>
      </c>
      <c r="T23143" s="3" t="s">
        <v>10262</v>
      </c>
    </row>
    <row r="23144" spans="1:20" x14ac:dyDescent="0.3">
      <c r="A23144">
        <v>33143</v>
      </c>
      <c r="B23144" s="3" t="s">
        <v>49</v>
      </c>
      <c r="C23144" s="3" t="s">
        <v>49</v>
      </c>
      <c r="D23144" s="3" t="s">
        <v>15539</v>
      </c>
      <c r="E23144" s="3" t="s">
        <v>2288</v>
      </c>
      <c r="F23144" s="3" t="s">
        <v>24</v>
      </c>
      <c r="G23144" t="b">
        <v>0</v>
      </c>
      <c r="H23144" s="3" t="s">
        <v>25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s="3" t="s">
        <v>25</v>
      </c>
      <c r="O23144" s="3" t="s">
        <v>26</v>
      </c>
      <c r="P23144">
        <v>95326</v>
      </c>
      <c r="S23144" s="3" t="s">
        <v>33868</v>
      </c>
      <c r="T23144" s="3"/>
    </row>
    <row r="23145" spans="1:20" x14ac:dyDescent="0.3">
      <c r="A23145">
        <v>33144</v>
      </c>
      <c r="B23145" s="3" t="s">
        <v>93</v>
      </c>
      <c r="C23145" s="3" t="s">
        <v>1686</v>
      </c>
      <c r="D23145" s="3" t="s">
        <v>316</v>
      </c>
      <c r="E23145" s="3" t="s">
        <v>52</v>
      </c>
      <c r="F23145" s="3" t="s">
        <v>24</v>
      </c>
      <c r="G23145" t="b">
        <v>0</v>
      </c>
      <c r="H23145" s="3" t="s">
        <v>54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s="3" t="s">
        <v>34</v>
      </c>
      <c r="O23145" s="3" t="s">
        <v>55</v>
      </c>
      <c r="Q23145">
        <v>16.510000000000002</v>
      </c>
      <c r="R23145">
        <v>34340.800000000003</v>
      </c>
      <c r="S23145" s="3" t="s">
        <v>33869</v>
      </c>
      <c r="T23145" s="3" t="s">
        <v>33870</v>
      </c>
    </row>
    <row r="23146" spans="1:20" x14ac:dyDescent="0.3">
      <c r="A23146">
        <v>33145</v>
      </c>
      <c r="B23146" s="3" t="s">
        <v>37</v>
      </c>
      <c r="C23146" s="3" t="s">
        <v>37</v>
      </c>
      <c r="D23146" s="3" t="s">
        <v>901</v>
      </c>
      <c r="E23146" s="3" t="s">
        <v>23</v>
      </c>
      <c r="F23146" s="3" t="s">
        <v>24</v>
      </c>
      <c r="G23146" t="b">
        <v>0</v>
      </c>
      <c r="H23146" s="3" t="s">
        <v>71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s="3" t="s">
        <v>34</v>
      </c>
      <c r="O23146" s="3" t="s">
        <v>26</v>
      </c>
      <c r="P23146">
        <v>145000</v>
      </c>
      <c r="S23146" s="3" t="s">
        <v>9433</v>
      </c>
      <c r="T23146" s="3" t="s">
        <v>4127</v>
      </c>
    </row>
    <row r="23147" spans="1:20" x14ac:dyDescent="0.3">
      <c r="A23147">
        <v>33146</v>
      </c>
      <c r="B23147" s="3" t="s">
        <v>93</v>
      </c>
      <c r="C23147" s="3" t="s">
        <v>33871</v>
      </c>
      <c r="D23147" s="3" t="s">
        <v>33872</v>
      </c>
      <c r="E23147" s="3" t="s">
        <v>32</v>
      </c>
      <c r="F23147" s="3" t="s">
        <v>24</v>
      </c>
      <c r="G23147" t="b">
        <v>0</v>
      </c>
      <c r="H23147" s="3" t="s">
        <v>40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s="3" t="s">
        <v>34</v>
      </c>
      <c r="O23147" s="3" t="s">
        <v>26</v>
      </c>
      <c r="P23147">
        <v>82500</v>
      </c>
      <c r="S23147" s="3" t="s">
        <v>33873</v>
      </c>
      <c r="T23147" s="3" t="s">
        <v>1895</v>
      </c>
    </row>
    <row r="23148" spans="1:20" x14ac:dyDescent="0.3">
      <c r="A23148">
        <v>33147</v>
      </c>
      <c r="B23148" s="3" t="s">
        <v>20</v>
      </c>
      <c r="C23148" s="3" t="s">
        <v>20</v>
      </c>
      <c r="D23148" s="3" t="s">
        <v>445</v>
      </c>
      <c r="E23148" s="3" t="s">
        <v>76</v>
      </c>
      <c r="F23148" s="3" t="s">
        <v>24</v>
      </c>
      <c r="G23148" t="b">
        <v>0</v>
      </c>
      <c r="H23148" s="3" t="s">
        <v>98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s="3" t="s">
        <v>34</v>
      </c>
      <c r="O23148" s="3" t="s">
        <v>26</v>
      </c>
      <c r="P23148">
        <v>162500</v>
      </c>
      <c r="S23148" s="3" t="s">
        <v>141</v>
      </c>
      <c r="T23148" s="3" t="s">
        <v>24072</v>
      </c>
    </row>
    <row r="23149" spans="1:20" x14ac:dyDescent="0.3">
      <c r="A23149">
        <v>33148</v>
      </c>
      <c r="B23149" s="3" t="s">
        <v>20</v>
      </c>
      <c r="C23149" s="3" t="s">
        <v>20</v>
      </c>
      <c r="D23149" s="3" t="s">
        <v>5762</v>
      </c>
      <c r="E23149" s="3" t="s">
        <v>32</v>
      </c>
      <c r="F23149" s="3" t="s">
        <v>24</v>
      </c>
      <c r="G23149" t="b">
        <v>0</v>
      </c>
      <c r="H23149" s="3" t="s">
        <v>71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s="3" t="s">
        <v>34</v>
      </c>
      <c r="O23149" s="3" t="s">
        <v>26</v>
      </c>
      <c r="P23149">
        <v>150329</v>
      </c>
      <c r="S23149" s="3" t="s">
        <v>33874</v>
      </c>
      <c r="T23149" s="3" t="s">
        <v>33875</v>
      </c>
    </row>
    <row r="23150" spans="1:20" x14ac:dyDescent="0.3">
      <c r="A23150">
        <v>33149</v>
      </c>
      <c r="B23150" s="3" t="s">
        <v>29</v>
      </c>
      <c r="C23150" s="3" t="s">
        <v>29</v>
      </c>
      <c r="D23150" s="3" t="s">
        <v>33876</v>
      </c>
      <c r="E23150" s="3" t="s">
        <v>45</v>
      </c>
      <c r="F23150" s="3" t="s">
        <v>24</v>
      </c>
      <c r="G23150" t="b">
        <v>0</v>
      </c>
      <c r="H23150" s="3" t="s">
        <v>821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s="3" t="s">
        <v>821</v>
      </c>
      <c r="O23150" s="3" t="s">
        <v>26</v>
      </c>
      <c r="P23150">
        <v>147500</v>
      </c>
      <c r="S23150" s="3" t="s">
        <v>33877</v>
      </c>
      <c r="T23150" s="3" t="s">
        <v>33878</v>
      </c>
    </row>
    <row r="23151" spans="1:20" x14ac:dyDescent="0.3">
      <c r="A23151">
        <v>33150</v>
      </c>
      <c r="B23151" s="3" t="s">
        <v>49</v>
      </c>
      <c r="C23151" s="3" t="s">
        <v>3055</v>
      </c>
      <c r="D23151" s="3" t="s">
        <v>951</v>
      </c>
      <c r="E23151" s="3" t="s">
        <v>76</v>
      </c>
      <c r="F23151" s="3" t="s">
        <v>24</v>
      </c>
      <c r="G23151" t="b">
        <v>0</v>
      </c>
      <c r="H23151" s="3" t="s">
        <v>71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s="3" t="s">
        <v>34</v>
      </c>
      <c r="O23151" s="3" t="s">
        <v>26</v>
      </c>
      <c r="P23151">
        <v>198500</v>
      </c>
      <c r="S23151" s="3" t="s">
        <v>916</v>
      </c>
      <c r="T23151" s="3" t="s">
        <v>777</v>
      </c>
    </row>
    <row r="23152" spans="1:20" x14ac:dyDescent="0.3">
      <c r="A23152">
        <v>33151</v>
      </c>
      <c r="B23152" s="3" t="s">
        <v>29</v>
      </c>
      <c r="C23152" s="3" t="s">
        <v>33879</v>
      </c>
      <c r="D23152" s="3" t="s">
        <v>33880</v>
      </c>
      <c r="E23152" s="3" t="s">
        <v>23</v>
      </c>
      <c r="F23152" s="3" t="s">
        <v>97</v>
      </c>
      <c r="G23152" t="b">
        <v>0</v>
      </c>
      <c r="H23152" s="3" t="s">
        <v>33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s="3" t="s">
        <v>34</v>
      </c>
      <c r="O23152" s="3" t="s">
        <v>55</v>
      </c>
      <c r="Q23152">
        <v>14.5</v>
      </c>
      <c r="R23152">
        <v>30160</v>
      </c>
      <c r="S23152" s="3" t="s">
        <v>33881</v>
      </c>
      <c r="T23152" s="3" t="s">
        <v>1184</v>
      </c>
    </row>
    <row r="23153" spans="1:20" x14ac:dyDescent="0.3">
      <c r="A23153">
        <v>33152</v>
      </c>
      <c r="B23153" s="3" t="s">
        <v>29</v>
      </c>
      <c r="C23153" s="3" t="s">
        <v>29</v>
      </c>
      <c r="D23153" s="3" t="s">
        <v>12148</v>
      </c>
      <c r="E23153" s="3" t="s">
        <v>255</v>
      </c>
      <c r="F23153" s="3" t="s">
        <v>24</v>
      </c>
      <c r="G23153" t="b">
        <v>0</v>
      </c>
      <c r="H23153" s="3" t="s">
        <v>54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s="3" t="s">
        <v>34</v>
      </c>
      <c r="O23153" s="3" t="s">
        <v>26</v>
      </c>
      <c r="P23153">
        <v>142500</v>
      </c>
      <c r="S23153" s="3" t="s">
        <v>270</v>
      </c>
      <c r="T23153" s="3" t="s">
        <v>33882</v>
      </c>
    </row>
    <row r="23154" spans="1:20" x14ac:dyDescent="0.3">
      <c r="A23154">
        <v>33153</v>
      </c>
      <c r="B23154" s="3" t="s">
        <v>93</v>
      </c>
      <c r="C23154" s="3" t="s">
        <v>33360</v>
      </c>
      <c r="D23154" s="3" t="s">
        <v>2503</v>
      </c>
      <c r="E23154" s="3" t="s">
        <v>45</v>
      </c>
      <c r="F23154" s="3" t="s">
        <v>24</v>
      </c>
      <c r="G23154" t="b">
        <v>0</v>
      </c>
      <c r="H23154" s="3" t="s">
        <v>71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s="3" t="s">
        <v>34</v>
      </c>
      <c r="O23154" s="3" t="s">
        <v>26</v>
      </c>
      <c r="P23154">
        <v>90000</v>
      </c>
      <c r="S23154" s="3" t="s">
        <v>618</v>
      </c>
      <c r="T23154" s="3" t="s">
        <v>33883</v>
      </c>
    </row>
    <row r="23155" spans="1:20" x14ac:dyDescent="0.3">
      <c r="A23155">
        <v>33154</v>
      </c>
      <c r="B23155" s="3" t="s">
        <v>49</v>
      </c>
      <c r="C23155" s="3" t="s">
        <v>3778</v>
      </c>
      <c r="D23155" s="3" t="s">
        <v>161</v>
      </c>
      <c r="E23155" s="3" t="s">
        <v>45</v>
      </c>
      <c r="F23155" s="3" t="s">
        <v>24</v>
      </c>
      <c r="G23155" t="b">
        <v>0</v>
      </c>
      <c r="H23155" s="3" t="s">
        <v>40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s="3" t="s">
        <v>34</v>
      </c>
      <c r="O23155" s="3" t="s">
        <v>26</v>
      </c>
      <c r="P23155">
        <v>110000</v>
      </c>
      <c r="S23155" s="3" t="s">
        <v>1042</v>
      </c>
      <c r="T23155" s="3" t="s">
        <v>14579</v>
      </c>
    </row>
    <row r="23156" spans="1:20" x14ac:dyDescent="0.3">
      <c r="A23156">
        <v>33155</v>
      </c>
      <c r="B23156" s="3" t="s">
        <v>49</v>
      </c>
      <c r="C23156" s="3" t="s">
        <v>33884</v>
      </c>
      <c r="D23156" s="3" t="s">
        <v>62</v>
      </c>
      <c r="E23156" s="3" t="s">
        <v>173</v>
      </c>
      <c r="F23156" s="3" t="s">
        <v>24</v>
      </c>
      <c r="G23156" t="b">
        <v>1</v>
      </c>
      <c r="H23156" s="3" t="s">
        <v>71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s="3" t="s">
        <v>34</v>
      </c>
      <c r="O23156" s="3" t="s">
        <v>26</v>
      </c>
      <c r="P23156">
        <v>147500</v>
      </c>
      <c r="S23156" s="3" t="s">
        <v>2706</v>
      </c>
      <c r="T23156" s="3" t="s">
        <v>22403</v>
      </c>
    </row>
    <row r="23157" spans="1:20" x14ac:dyDescent="0.3">
      <c r="A23157">
        <v>33156</v>
      </c>
      <c r="B23157" s="3" t="s">
        <v>29</v>
      </c>
      <c r="C23157" s="3" t="s">
        <v>33885</v>
      </c>
      <c r="D23157" s="3" t="s">
        <v>3353</v>
      </c>
      <c r="E23157" s="3" t="s">
        <v>45</v>
      </c>
      <c r="F23157" s="3" t="s">
        <v>24</v>
      </c>
      <c r="G23157" t="b">
        <v>0</v>
      </c>
      <c r="H23157" s="3" t="s">
        <v>3354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s="3" t="s">
        <v>3354</v>
      </c>
      <c r="O23157" s="3" t="s">
        <v>26</v>
      </c>
      <c r="P23157">
        <v>147500</v>
      </c>
      <c r="S23157" s="3" t="s">
        <v>1404</v>
      </c>
      <c r="T23157" s="3" t="s">
        <v>6348</v>
      </c>
    </row>
    <row r="23158" spans="1:20" x14ac:dyDescent="0.3">
      <c r="A23158">
        <v>33157</v>
      </c>
      <c r="B23158" s="3" t="s">
        <v>29</v>
      </c>
      <c r="C23158" s="3" t="s">
        <v>33886</v>
      </c>
      <c r="D23158" s="3" t="s">
        <v>13810</v>
      </c>
      <c r="E23158" s="3" t="s">
        <v>76</v>
      </c>
      <c r="F23158" s="3" t="s">
        <v>97</v>
      </c>
      <c r="G23158" t="b">
        <v>0</v>
      </c>
      <c r="H23158" s="3" t="s">
        <v>224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s="3" t="s">
        <v>224</v>
      </c>
      <c r="O23158" s="3" t="s">
        <v>55</v>
      </c>
      <c r="Q23158">
        <v>97</v>
      </c>
      <c r="R23158">
        <v>201760</v>
      </c>
      <c r="S23158" s="3" t="s">
        <v>10101</v>
      </c>
      <c r="T23158" s="3" t="s">
        <v>33887</v>
      </c>
    </row>
    <row r="23159" spans="1:20" x14ac:dyDescent="0.3">
      <c r="A23159">
        <v>33158</v>
      </c>
      <c r="B23159" s="3" t="s">
        <v>189</v>
      </c>
      <c r="C23159" s="3" t="s">
        <v>11564</v>
      </c>
      <c r="D23159" s="3" t="s">
        <v>382</v>
      </c>
      <c r="E23159" s="3" t="s">
        <v>45</v>
      </c>
      <c r="F23159" s="3" t="s">
        <v>24</v>
      </c>
      <c r="G23159" t="b">
        <v>0</v>
      </c>
      <c r="H23159" s="3" t="s">
        <v>364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s="3" t="s">
        <v>364</v>
      </c>
      <c r="O23159" s="3" t="s">
        <v>26</v>
      </c>
      <c r="P23159">
        <v>44418.5</v>
      </c>
      <c r="S23159" s="3" t="s">
        <v>33888</v>
      </c>
      <c r="T23159" s="3" t="s">
        <v>33889</v>
      </c>
    </row>
    <row r="23160" spans="1:20" x14ac:dyDescent="0.3">
      <c r="A23160">
        <v>33159</v>
      </c>
      <c r="B23160" s="3" t="s">
        <v>93</v>
      </c>
      <c r="C23160" s="3" t="s">
        <v>26487</v>
      </c>
      <c r="D23160" s="3" t="s">
        <v>22101</v>
      </c>
      <c r="E23160" s="3" t="s">
        <v>4981</v>
      </c>
      <c r="F23160" s="3" t="s">
        <v>24</v>
      </c>
      <c r="G23160" t="b">
        <v>0</v>
      </c>
      <c r="H23160" s="3" t="s">
        <v>46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s="3" t="s">
        <v>34</v>
      </c>
      <c r="O23160" s="3" t="s">
        <v>55</v>
      </c>
      <c r="Q23160">
        <v>23</v>
      </c>
      <c r="R23160">
        <v>47840</v>
      </c>
      <c r="S23160" s="3" t="s">
        <v>22102</v>
      </c>
      <c r="T23160" s="3"/>
    </row>
    <row r="23161" spans="1:20" x14ac:dyDescent="0.3">
      <c r="A23161">
        <v>33160</v>
      </c>
      <c r="B23161" s="3" t="s">
        <v>49</v>
      </c>
      <c r="C23161" s="3" t="s">
        <v>18288</v>
      </c>
      <c r="D23161" s="3" t="s">
        <v>250</v>
      </c>
      <c r="E23161" s="3" t="s">
        <v>105</v>
      </c>
      <c r="F23161" s="3" t="s">
        <v>24</v>
      </c>
      <c r="G23161" t="b">
        <v>0</v>
      </c>
      <c r="H23161" s="3" t="s">
        <v>40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s="3" t="s">
        <v>34</v>
      </c>
      <c r="O23161" s="3" t="s">
        <v>26</v>
      </c>
      <c r="P23161">
        <v>115000</v>
      </c>
      <c r="S23161" s="3" t="s">
        <v>18289</v>
      </c>
      <c r="T23161" s="3" t="s">
        <v>18290</v>
      </c>
    </row>
    <row r="23162" spans="1:20" x14ac:dyDescent="0.3">
      <c r="A23162">
        <v>33161</v>
      </c>
      <c r="B23162" s="3" t="s">
        <v>29</v>
      </c>
      <c r="C23162" s="3" t="s">
        <v>1832</v>
      </c>
      <c r="D23162" s="3" t="s">
        <v>33890</v>
      </c>
      <c r="E23162" s="3" t="s">
        <v>105</v>
      </c>
      <c r="F23162" s="3" t="s">
        <v>24</v>
      </c>
      <c r="G23162" t="b">
        <v>0</v>
      </c>
      <c r="H23162" s="3" t="s">
        <v>224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s="3" t="s">
        <v>224</v>
      </c>
      <c r="O23162" s="3" t="s">
        <v>26</v>
      </c>
      <c r="P23162">
        <v>175000</v>
      </c>
      <c r="S23162" s="3" t="s">
        <v>33891</v>
      </c>
      <c r="T23162" s="3" t="s">
        <v>33892</v>
      </c>
    </row>
    <row r="23163" spans="1:20" x14ac:dyDescent="0.3">
      <c r="A23163">
        <v>33162</v>
      </c>
      <c r="B23163" s="3" t="s">
        <v>49</v>
      </c>
      <c r="C23163" s="3" t="s">
        <v>33893</v>
      </c>
      <c r="D23163" s="3" t="s">
        <v>62</v>
      </c>
      <c r="E23163" s="3" t="s">
        <v>32</v>
      </c>
      <c r="F23163" s="3" t="s">
        <v>24</v>
      </c>
      <c r="G23163" t="b">
        <v>1</v>
      </c>
      <c r="H23163" s="3" t="s">
        <v>54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s="3" t="s">
        <v>34</v>
      </c>
      <c r="O23163" s="3" t="s">
        <v>26</v>
      </c>
      <c r="P23163">
        <v>108560</v>
      </c>
      <c r="S23163" s="3" t="s">
        <v>8144</v>
      </c>
      <c r="T23163" s="3" t="s">
        <v>8145</v>
      </c>
    </row>
    <row r="23164" spans="1:20" x14ac:dyDescent="0.3">
      <c r="A23164">
        <v>33163</v>
      </c>
      <c r="B23164" s="3" t="s">
        <v>65</v>
      </c>
      <c r="C23164" s="3" t="s">
        <v>33894</v>
      </c>
      <c r="D23164" s="3" t="s">
        <v>34</v>
      </c>
      <c r="E23164" s="3" t="s">
        <v>76</v>
      </c>
      <c r="F23164" s="3" t="s">
        <v>24</v>
      </c>
      <c r="G23164" t="b">
        <v>0</v>
      </c>
      <c r="H23164" s="3" t="s">
        <v>40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s="3" t="s">
        <v>34</v>
      </c>
      <c r="O23164" s="3" t="s">
        <v>26</v>
      </c>
      <c r="P23164">
        <v>325000</v>
      </c>
      <c r="S23164" s="3" t="s">
        <v>1202</v>
      </c>
      <c r="T23164" s="3" t="s">
        <v>7687</v>
      </c>
    </row>
    <row r="23165" spans="1:20" x14ac:dyDescent="0.3">
      <c r="A23165">
        <v>33164</v>
      </c>
      <c r="B23165" s="3" t="s">
        <v>49</v>
      </c>
      <c r="C23165" s="3" t="s">
        <v>15331</v>
      </c>
      <c r="D23165" s="3" t="s">
        <v>161</v>
      </c>
      <c r="E23165" s="3" t="s">
        <v>105</v>
      </c>
      <c r="F23165" s="3" t="s">
        <v>24</v>
      </c>
      <c r="G23165" t="b">
        <v>0</v>
      </c>
      <c r="H23165" s="3" t="s">
        <v>40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s="3" t="s">
        <v>34</v>
      </c>
      <c r="O23165" s="3" t="s">
        <v>26</v>
      </c>
      <c r="P23165">
        <v>233500</v>
      </c>
      <c r="S23165" s="3" t="s">
        <v>2853</v>
      </c>
      <c r="T23165" s="3" t="s">
        <v>2854</v>
      </c>
    </row>
    <row r="23166" spans="1:20" x14ac:dyDescent="0.3">
      <c r="A23166">
        <v>33165</v>
      </c>
      <c r="B23166" s="3" t="s">
        <v>42</v>
      </c>
      <c r="C23166" s="3" t="s">
        <v>33895</v>
      </c>
      <c r="D23166" s="3" t="s">
        <v>62</v>
      </c>
      <c r="E23166" s="3" t="s">
        <v>243</v>
      </c>
      <c r="F23166" s="3" t="s">
        <v>244</v>
      </c>
      <c r="G23166" t="b">
        <v>1</v>
      </c>
      <c r="H23166" s="3" t="s">
        <v>54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s="3" t="s">
        <v>34</v>
      </c>
      <c r="O23166" s="3" t="s">
        <v>55</v>
      </c>
      <c r="Q23166">
        <v>28.5</v>
      </c>
      <c r="R23166">
        <v>59280</v>
      </c>
      <c r="S23166" s="3" t="s">
        <v>243</v>
      </c>
      <c r="T23166" s="3"/>
    </row>
    <row r="23167" spans="1:20" x14ac:dyDescent="0.3">
      <c r="A23167">
        <v>33166</v>
      </c>
      <c r="B23167" s="3" t="s">
        <v>29</v>
      </c>
      <c r="C23167" s="3" t="s">
        <v>8584</v>
      </c>
      <c r="D23167" s="3" t="s">
        <v>80</v>
      </c>
      <c r="E23167" s="3" t="s">
        <v>32</v>
      </c>
      <c r="F23167" s="3" t="s">
        <v>97</v>
      </c>
      <c r="G23167" t="b">
        <v>0</v>
      </c>
      <c r="H23167" s="3" t="s">
        <v>25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s="3" t="s">
        <v>25</v>
      </c>
      <c r="O23167" s="3" t="s">
        <v>55</v>
      </c>
      <c r="Q23167">
        <v>75</v>
      </c>
      <c r="R23167">
        <v>156000</v>
      </c>
      <c r="S23167" s="3" t="s">
        <v>303</v>
      </c>
      <c r="T23167" s="3" t="s">
        <v>8585</v>
      </c>
    </row>
    <row r="23168" spans="1:20" x14ac:dyDescent="0.3">
      <c r="A23168">
        <v>33167</v>
      </c>
      <c r="B23168" s="3" t="s">
        <v>93</v>
      </c>
      <c r="C23168" s="3" t="s">
        <v>93</v>
      </c>
      <c r="D23168" s="3" t="s">
        <v>33896</v>
      </c>
      <c r="E23168" s="3" t="s">
        <v>23</v>
      </c>
      <c r="F23168" s="3" t="s">
        <v>24</v>
      </c>
      <c r="G23168" t="b">
        <v>0</v>
      </c>
      <c r="H23168" s="3" t="s">
        <v>98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s="3" t="s">
        <v>34</v>
      </c>
      <c r="O23168" s="3" t="s">
        <v>55</v>
      </c>
      <c r="Q23168">
        <v>20</v>
      </c>
      <c r="R23168">
        <v>41600</v>
      </c>
      <c r="S23168" s="3" t="s">
        <v>33897</v>
      </c>
      <c r="T23168" s="3" t="s">
        <v>482</v>
      </c>
    </row>
    <row r="23169" spans="1:20" x14ac:dyDescent="0.3">
      <c r="A23169">
        <v>33168</v>
      </c>
      <c r="B23169" s="3" t="s">
        <v>37</v>
      </c>
      <c r="C23169" s="3" t="s">
        <v>19449</v>
      </c>
      <c r="D23169" s="3" t="s">
        <v>316</v>
      </c>
      <c r="E23169" s="3" t="s">
        <v>829</v>
      </c>
      <c r="F23169" s="3" t="s">
        <v>24</v>
      </c>
      <c r="G23169" t="b">
        <v>0</v>
      </c>
      <c r="H23169" s="3" t="s">
        <v>54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s="3" t="s">
        <v>34</v>
      </c>
      <c r="O23169" s="3" t="s">
        <v>26</v>
      </c>
      <c r="P23169">
        <v>94366.5</v>
      </c>
      <c r="S23169" s="3" t="s">
        <v>17507</v>
      </c>
      <c r="T23169" s="3" t="s">
        <v>3475</v>
      </c>
    </row>
    <row r="23170" spans="1:20" x14ac:dyDescent="0.3">
      <c r="A23170">
        <v>33169</v>
      </c>
      <c r="B23170" s="3" t="s">
        <v>20</v>
      </c>
      <c r="C23170" s="3" t="s">
        <v>33898</v>
      </c>
      <c r="D23170" s="3" t="s">
        <v>80</v>
      </c>
      <c r="E23170" s="3" t="s">
        <v>105</v>
      </c>
      <c r="F23170" s="3" t="s">
        <v>24</v>
      </c>
      <c r="G23170" t="b">
        <v>0</v>
      </c>
      <c r="H23170" s="3" t="s">
        <v>71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s="3" t="s">
        <v>34</v>
      </c>
      <c r="O23170" s="3" t="s">
        <v>26</v>
      </c>
      <c r="P23170">
        <v>350000</v>
      </c>
      <c r="S23170" s="3" t="s">
        <v>81</v>
      </c>
      <c r="T23170" s="3" t="s">
        <v>5592</v>
      </c>
    </row>
    <row r="23171" spans="1:20" x14ac:dyDescent="0.3">
      <c r="A23171">
        <v>33170</v>
      </c>
      <c r="B23171" s="3" t="s">
        <v>49</v>
      </c>
      <c r="C23171" s="3" t="s">
        <v>33899</v>
      </c>
      <c r="D23171" s="3" t="s">
        <v>3504</v>
      </c>
      <c r="E23171" s="3" t="s">
        <v>1255</v>
      </c>
      <c r="F23171" s="3" t="s">
        <v>24</v>
      </c>
      <c r="G23171" t="b">
        <v>0</v>
      </c>
      <c r="H23171" s="3" t="s">
        <v>71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s="3" t="s">
        <v>34</v>
      </c>
      <c r="O23171" s="3" t="s">
        <v>26</v>
      </c>
      <c r="P23171">
        <v>124250</v>
      </c>
      <c r="S23171" s="3" t="s">
        <v>179</v>
      </c>
      <c r="T23171" s="3" t="s">
        <v>2029</v>
      </c>
    </row>
    <row r="23172" spans="1:20" x14ac:dyDescent="0.3">
      <c r="A23172">
        <v>33171</v>
      </c>
      <c r="B23172" s="3" t="s">
        <v>93</v>
      </c>
      <c r="C23172" s="3" t="s">
        <v>33900</v>
      </c>
      <c r="D23172" s="3" t="s">
        <v>269</v>
      </c>
      <c r="E23172" s="3" t="s">
        <v>32</v>
      </c>
      <c r="F23172" s="3"/>
      <c r="G23172" t="b">
        <v>0</v>
      </c>
      <c r="H23172" s="3" t="s">
        <v>98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s="3" t="s">
        <v>34</v>
      </c>
      <c r="O23172" s="3" t="s">
        <v>55</v>
      </c>
      <c r="Q23172">
        <v>21</v>
      </c>
      <c r="R23172">
        <v>43680</v>
      </c>
      <c r="S23172" s="3" t="s">
        <v>30283</v>
      </c>
      <c r="T23172" s="3"/>
    </row>
    <row r="23173" spans="1:20" x14ac:dyDescent="0.3">
      <c r="A23173">
        <v>33172</v>
      </c>
      <c r="B23173" s="3" t="s">
        <v>49</v>
      </c>
      <c r="C23173" s="3" t="s">
        <v>49</v>
      </c>
      <c r="D23173" s="3" t="s">
        <v>2917</v>
      </c>
      <c r="E23173" s="3" t="s">
        <v>105</v>
      </c>
      <c r="F23173" s="3" t="s">
        <v>24</v>
      </c>
      <c r="G23173" t="b">
        <v>0</v>
      </c>
      <c r="H23173" s="3" t="s">
        <v>40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s="3" t="s">
        <v>34</v>
      </c>
      <c r="O23173" s="3" t="s">
        <v>26</v>
      </c>
      <c r="P23173">
        <v>90000</v>
      </c>
      <c r="S23173" s="3" t="s">
        <v>3764</v>
      </c>
      <c r="T23173" s="3" t="s">
        <v>18229</v>
      </c>
    </row>
    <row r="23174" spans="1:20" x14ac:dyDescent="0.3">
      <c r="A23174">
        <v>33173</v>
      </c>
      <c r="B23174" s="3" t="s">
        <v>49</v>
      </c>
      <c r="C23174" s="3" t="s">
        <v>18031</v>
      </c>
      <c r="D23174" s="3" t="s">
        <v>3084</v>
      </c>
      <c r="E23174" s="3" t="s">
        <v>23</v>
      </c>
      <c r="F23174" s="3" t="s">
        <v>24</v>
      </c>
      <c r="G23174" t="b">
        <v>0</v>
      </c>
      <c r="H23174" s="3" t="s">
        <v>40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s="3" t="s">
        <v>34</v>
      </c>
      <c r="O23174" s="3" t="s">
        <v>26</v>
      </c>
      <c r="P23174">
        <v>132368</v>
      </c>
      <c r="S23174" s="3" t="s">
        <v>3086</v>
      </c>
      <c r="T23174" s="3" t="s">
        <v>26905</v>
      </c>
    </row>
    <row r="23175" spans="1:20" x14ac:dyDescent="0.3">
      <c r="A23175">
        <v>33174</v>
      </c>
      <c r="B23175" s="3" t="s">
        <v>93</v>
      </c>
      <c r="C23175" s="3" t="s">
        <v>33901</v>
      </c>
      <c r="D23175" s="3" t="s">
        <v>727</v>
      </c>
      <c r="E23175" s="3" t="s">
        <v>52</v>
      </c>
      <c r="F23175" s="3" t="s">
        <v>53</v>
      </c>
      <c r="G23175" t="b">
        <v>0</v>
      </c>
      <c r="H23175" s="3" t="s">
        <v>71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s="3" t="s">
        <v>34</v>
      </c>
      <c r="O23175" s="3" t="s">
        <v>55</v>
      </c>
      <c r="Q23175">
        <v>24.97</v>
      </c>
      <c r="R23175">
        <v>51937.599999999999</v>
      </c>
      <c r="S23175" s="3" t="s">
        <v>1015</v>
      </c>
      <c r="T23175" s="3" t="s">
        <v>1732</v>
      </c>
    </row>
    <row r="23176" spans="1:20" x14ac:dyDescent="0.3">
      <c r="A23176">
        <v>33175</v>
      </c>
      <c r="B23176" s="3" t="s">
        <v>93</v>
      </c>
      <c r="C23176" s="3" t="s">
        <v>33902</v>
      </c>
      <c r="D23176" s="3" t="s">
        <v>161</v>
      </c>
      <c r="E23176" s="3" t="s">
        <v>4573</v>
      </c>
      <c r="F23176" s="3" t="s">
        <v>97</v>
      </c>
      <c r="G23176" t="b">
        <v>0</v>
      </c>
      <c r="H23176" s="3" t="s">
        <v>40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s="3" t="s">
        <v>34</v>
      </c>
      <c r="O23176" s="3" t="s">
        <v>55</v>
      </c>
      <c r="Q23176">
        <v>391</v>
      </c>
      <c r="R23176">
        <v>813280</v>
      </c>
      <c r="S23176" s="3" t="s">
        <v>3276</v>
      </c>
      <c r="T23176" s="3" t="s">
        <v>15335</v>
      </c>
    </row>
    <row r="23177" spans="1:20" x14ac:dyDescent="0.3">
      <c r="A23177">
        <v>33176</v>
      </c>
      <c r="B23177" s="3" t="s">
        <v>93</v>
      </c>
      <c r="C23177" s="3" t="s">
        <v>806</v>
      </c>
      <c r="D23177" s="3" t="s">
        <v>1186</v>
      </c>
      <c r="E23177" s="3" t="s">
        <v>710</v>
      </c>
      <c r="F23177" s="3" t="s">
        <v>24</v>
      </c>
      <c r="G23177" t="b">
        <v>0</v>
      </c>
      <c r="H23177" s="3" t="s">
        <v>40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s="3" t="s">
        <v>34</v>
      </c>
      <c r="O23177" s="3" t="s">
        <v>26</v>
      </c>
      <c r="P23177">
        <v>115500</v>
      </c>
      <c r="S23177" s="3" t="s">
        <v>3021</v>
      </c>
      <c r="T23177" s="3" t="s">
        <v>14493</v>
      </c>
    </row>
    <row r="23178" spans="1:20" x14ac:dyDescent="0.3">
      <c r="A23178">
        <v>33177</v>
      </c>
      <c r="B23178" s="3" t="s">
        <v>37</v>
      </c>
      <c r="C23178" s="3" t="s">
        <v>33903</v>
      </c>
      <c r="D23178" s="3" t="s">
        <v>9882</v>
      </c>
      <c r="E23178" s="3" t="s">
        <v>32</v>
      </c>
      <c r="F23178" s="3" t="s">
        <v>97</v>
      </c>
      <c r="G23178" t="b">
        <v>0</v>
      </c>
      <c r="H23178" s="3" t="s">
        <v>98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s="3" t="s">
        <v>34</v>
      </c>
      <c r="O23178" s="3" t="s">
        <v>55</v>
      </c>
      <c r="Q23178">
        <v>47.1</v>
      </c>
      <c r="R23178">
        <v>97968</v>
      </c>
      <c r="S23178" s="3" t="s">
        <v>33904</v>
      </c>
      <c r="T23178" s="3" t="s">
        <v>33905</v>
      </c>
    </row>
    <row r="23179" spans="1:20" x14ac:dyDescent="0.3">
      <c r="A23179">
        <v>33178</v>
      </c>
      <c r="B23179" s="3" t="s">
        <v>49</v>
      </c>
      <c r="C23179" s="3" t="s">
        <v>49</v>
      </c>
      <c r="D23179" s="3" t="s">
        <v>1021</v>
      </c>
      <c r="E23179" s="3" t="s">
        <v>33906</v>
      </c>
      <c r="F23179" s="3" t="s">
        <v>24</v>
      </c>
      <c r="G23179" t="b">
        <v>0</v>
      </c>
      <c r="H23179" s="3" t="s">
        <v>33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s="3" t="s">
        <v>34</v>
      </c>
      <c r="O23179" s="3" t="s">
        <v>55</v>
      </c>
      <c r="Q23179">
        <v>24</v>
      </c>
      <c r="R23179">
        <v>49920</v>
      </c>
      <c r="S23179" s="3" t="s">
        <v>33907</v>
      </c>
      <c r="T23179" s="3" t="s">
        <v>33908</v>
      </c>
    </row>
    <row r="23180" spans="1:20" x14ac:dyDescent="0.3">
      <c r="A23180">
        <v>33179</v>
      </c>
      <c r="B23180" s="3" t="s">
        <v>93</v>
      </c>
      <c r="C23180" s="3" t="s">
        <v>93</v>
      </c>
      <c r="D23180" s="3" t="s">
        <v>21122</v>
      </c>
      <c r="E23180" s="3" t="s">
        <v>32</v>
      </c>
      <c r="F23180" s="3" t="s">
        <v>538</v>
      </c>
      <c r="G23180" t="b">
        <v>0</v>
      </c>
      <c r="H23180" s="3" t="s">
        <v>33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s="3" t="s">
        <v>34</v>
      </c>
      <c r="O23180" s="3" t="s">
        <v>55</v>
      </c>
      <c r="Q23180">
        <v>27.85</v>
      </c>
      <c r="R23180">
        <v>57928</v>
      </c>
      <c r="S23180" s="3" t="s">
        <v>18574</v>
      </c>
      <c r="T23180" s="3" t="s">
        <v>33909</v>
      </c>
    </row>
    <row r="23181" spans="1:20" x14ac:dyDescent="0.3">
      <c r="A23181">
        <v>33180</v>
      </c>
      <c r="B23181" s="3" t="s">
        <v>93</v>
      </c>
      <c r="C23181" s="3" t="s">
        <v>33910</v>
      </c>
      <c r="D23181" s="3" t="s">
        <v>2365</v>
      </c>
      <c r="E23181" s="3" t="s">
        <v>45</v>
      </c>
      <c r="F23181" s="3" t="s">
        <v>24</v>
      </c>
      <c r="G23181" t="b">
        <v>0</v>
      </c>
      <c r="H23181" s="3" t="s">
        <v>2366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s="3" t="s">
        <v>2366</v>
      </c>
      <c r="O23181" s="3" t="s">
        <v>26</v>
      </c>
      <c r="P23181">
        <v>57500</v>
      </c>
      <c r="S23181" s="3" t="s">
        <v>19468</v>
      </c>
      <c r="T23181" s="3" t="s">
        <v>33911</v>
      </c>
    </row>
    <row r="23182" spans="1:20" x14ac:dyDescent="0.3">
      <c r="A23182">
        <v>33181</v>
      </c>
      <c r="B23182" s="3" t="s">
        <v>93</v>
      </c>
      <c r="C23182" s="3" t="s">
        <v>33912</v>
      </c>
      <c r="D23182" s="3" t="s">
        <v>8741</v>
      </c>
      <c r="E23182" s="3" t="s">
        <v>23</v>
      </c>
      <c r="F23182" s="3" t="s">
        <v>223</v>
      </c>
      <c r="G23182" t="b">
        <v>0</v>
      </c>
      <c r="H23182" s="3" t="s">
        <v>71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s="3" t="s">
        <v>34</v>
      </c>
      <c r="O23182" s="3" t="s">
        <v>55</v>
      </c>
      <c r="Q23182">
        <v>22.5</v>
      </c>
      <c r="R23182">
        <v>46800</v>
      </c>
      <c r="S23182" s="3" t="s">
        <v>33913</v>
      </c>
      <c r="T23182" s="3" t="s">
        <v>2307</v>
      </c>
    </row>
    <row r="23183" spans="1:20" x14ac:dyDescent="0.3">
      <c r="A23183">
        <v>33182</v>
      </c>
      <c r="B23183" s="3" t="s">
        <v>37</v>
      </c>
      <c r="C23183" s="3" t="s">
        <v>33914</v>
      </c>
      <c r="D23183" s="3" t="s">
        <v>62</v>
      </c>
      <c r="E23183" s="3" t="s">
        <v>32</v>
      </c>
      <c r="F23183" s="3" t="s">
        <v>24</v>
      </c>
      <c r="G23183" t="b">
        <v>1</v>
      </c>
      <c r="H23183" s="3" t="s">
        <v>5407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s="3" t="s">
        <v>5407</v>
      </c>
      <c r="O23183" s="3" t="s">
        <v>26</v>
      </c>
      <c r="P23183">
        <v>95000</v>
      </c>
      <c r="S23183" s="3" t="s">
        <v>10389</v>
      </c>
      <c r="T23183" s="3" t="s">
        <v>21846</v>
      </c>
    </row>
    <row r="23184" spans="1:20" x14ac:dyDescent="0.3">
      <c r="A23184">
        <v>33183</v>
      </c>
      <c r="B23184" s="3" t="s">
        <v>312</v>
      </c>
      <c r="C23184" s="3" t="s">
        <v>7585</v>
      </c>
      <c r="D23184" s="3" t="s">
        <v>445</v>
      </c>
      <c r="E23184" s="3" t="s">
        <v>76</v>
      </c>
      <c r="F23184" s="3" t="s">
        <v>97</v>
      </c>
      <c r="G23184" t="b">
        <v>0</v>
      </c>
      <c r="H23184" s="3" t="s">
        <v>33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s="3" t="s">
        <v>34</v>
      </c>
      <c r="O23184" s="3" t="s">
        <v>26</v>
      </c>
      <c r="P23184">
        <v>85000</v>
      </c>
      <c r="S23184" s="3" t="s">
        <v>5700</v>
      </c>
      <c r="T23184" s="3" t="s">
        <v>4250</v>
      </c>
    </row>
    <row r="23185" spans="1:20" x14ac:dyDescent="0.3">
      <c r="A23185">
        <v>33184</v>
      </c>
      <c r="B23185" s="3" t="s">
        <v>93</v>
      </c>
      <c r="C23185" s="3" t="s">
        <v>93</v>
      </c>
      <c r="D23185" s="3"/>
      <c r="E23185" s="3" t="s">
        <v>76</v>
      </c>
      <c r="F23185" s="3" t="s">
        <v>97</v>
      </c>
      <c r="G23185" t="b">
        <v>0</v>
      </c>
      <c r="H23185" s="3" t="s">
        <v>46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s="3" t="s">
        <v>34</v>
      </c>
      <c r="O23185" s="3" t="s">
        <v>26</v>
      </c>
      <c r="P23185">
        <v>90000</v>
      </c>
      <c r="S23185" s="3" t="s">
        <v>6130</v>
      </c>
      <c r="T23185" s="3" t="s">
        <v>7952</v>
      </c>
    </row>
    <row r="23186" spans="1:20" x14ac:dyDescent="0.3">
      <c r="A23186">
        <v>33185</v>
      </c>
      <c r="B23186" s="3" t="s">
        <v>65</v>
      </c>
      <c r="C23186" s="3" t="s">
        <v>33915</v>
      </c>
      <c r="D23186" s="3" t="s">
        <v>250</v>
      </c>
      <c r="E23186" s="3" t="s">
        <v>105</v>
      </c>
      <c r="F23186" s="3" t="s">
        <v>24</v>
      </c>
      <c r="G23186" t="b">
        <v>0</v>
      </c>
      <c r="H23186" s="3" t="s">
        <v>54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s="3" t="s">
        <v>34</v>
      </c>
      <c r="O23186" s="3" t="s">
        <v>26</v>
      </c>
      <c r="P23186">
        <v>90000</v>
      </c>
      <c r="S23186" s="3" t="s">
        <v>758</v>
      </c>
      <c r="T23186" s="3" t="s">
        <v>33916</v>
      </c>
    </row>
    <row r="23187" spans="1:20" x14ac:dyDescent="0.3">
      <c r="A23187">
        <v>33186</v>
      </c>
      <c r="B23187" s="3" t="s">
        <v>49</v>
      </c>
      <c r="C23187" s="3" t="s">
        <v>16496</v>
      </c>
      <c r="D23187" s="3" t="s">
        <v>80</v>
      </c>
      <c r="E23187" s="3" t="s">
        <v>419</v>
      </c>
      <c r="F23187" s="3" t="s">
        <v>24</v>
      </c>
      <c r="G23187" t="b">
        <v>0</v>
      </c>
      <c r="H23187" s="3" t="s">
        <v>71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s="3" t="s">
        <v>34</v>
      </c>
      <c r="O23187" s="3" t="s">
        <v>26</v>
      </c>
      <c r="P23187">
        <v>41500</v>
      </c>
      <c r="S23187" s="3" t="s">
        <v>2808</v>
      </c>
      <c r="T23187" s="3" t="s">
        <v>16497</v>
      </c>
    </row>
    <row r="23188" spans="1:20" x14ac:dyDescent="0.3">
      <c r="A23188">
        <v>33187</v>
      </c>
      <c r="B23188" s="3" t="s">
        <v>65</v>
      </c>
      <c r="C23188" s="3" t="s">
        <v>3114</v>
      </c>
      <c r="D23188" s="3" t="s">
        <v>62</v>
      </c>
      <c r="E23188" s="3" t="s">
        <v>615</v>
      </c>
      <c r="F23188" s="3" t="s">
        <v>24</v>
      </c>
      <c r="G23188" t="b">
        <v>1</v>
      </c>
      <c r="H23188" s="3" t="s">
        <v>40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s="3" t="s">
        <v>34</v>
      </c>
      <c r="O23188" s="3" t="s">
        <v>26</v>
      </c>
      <c r="P23188">
        <v>150287.5</v>
      </c>
      <c r="S23188" s="3" t="s">
        <v>33917</v>
      </c>
      <c r="T23188" s="3" t="s">
        <v>33918</v>
      </c>
    </row>
    <row r="23189" spans="1:20" x14ac:dyDescent="0.3">
      <c r="A23189">
        <v>33188</v>
      </c>
      <c r="B23189" s="3" t="s">
        <v>93</v>
      </c>
      <c r="C23189" s="3" t="s">
        <v>33919</v>
      </c>
      <c r="D23189" s="3" t="s">
        <v>62</v>
      </c>
      <c r="E23189" s="3" t="s">
        <v>4116</v>
      </c>
      <c r="F23189" s="3" t="s">
        <v>24</v>
      </c>
      <c r="G23189" t="b">
        <v>1</v>
      </c>
      <c r="H23189" s="3" t="s">
        <v>40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s="3" t="s">
        <v>34</v>
      </c>
      <c r="O23189" s="3" t="s">
        <v>26</v>
      </c>
      <c r="P23189">
        <v>129000</v>
      </c>
      <c r="S23189" s="3" t="s">
        <v>33920</v>
      </c>
      <c r="T23189" s="3" t="s">
        <v>3001</v>
      </c>
    </row>
    <row r="23190" spans="1:20" x14ac:dyDescent="0.3">
      <c r="A23190">
        <v>33189</v>
      </c>
      <c r="B23190" s="3" t="s">
        <v>93</v>
      </c>
      <c r="C23190" s="3" t="s">
        <v>33921</v>
      </c>
      <c r="D23190" s="3" t="s">
        <v>322</v>
      </c>
      <c r="E23190" s="3" t="s">
        <v>23</v>
      </c>
      <c r="F23190" s="3" t="s">
        <v>24</v>
      </c>
      <c r="G23190" t="b">
        <v>0</v>
      </c>
      <c r="H23190" s="3" t="s">
        <v>40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s="3" t="s">
        <v>34</v>
      </c>
      <c r="O23190" s="3" t="s">
        <v>55</v>
      </c>
      <c r="Q23190">
        <v>65</v>
      </c>
      <c r="R23190">
        <v>135200</v>
      </c>
      <c r="S23190" s="3" t="s">
        <v>31098</v>
      </c>
      <c r="T23190" s="3" t="s">
        <v>33922</v>
      </c>
    </row>
    <row r="23191" spans="1:20" x14ac:dyDescent="0.3">
      <c r="A23191">
        <v>33190</v>
      </c>
      <c r="B23191" s="3" t="s">
        <v>29</v>
      </c>
      <c r="C23191" s="3" t="s">
        <v>5299</v>
      </c>
      <c r="D23191" s="3" t="s">
        <v>326</v>
      </c>
      <c r="E23191" s="3" t="s">
        <v>373</v>
      </c>
      <c r="F23191" s="3" t="s">
        <v>24</v>
      </c>
      <c r="G23191" t="b">
        <v>0</v>
      </c>
      <c r="H23191" s="3" t="s">
        <v>33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s="3" t="s">
        <v>34</v>
      </c>
      <c r="O23191" s="3" t="s">
        <v>26</v>
      </c>
      <c r="P23191">
        <v>135000</v>
      </c>
      <c r="S23191" s="3" t="s">
        <v>11715</v>
      </c>
      <c r="T23191" s="3" t="s">
        <v>30375</v>
      </c>
    </row>
    <row r="23192" spans="1:20" x14ac:dyDescent="0.3">
      <c r="A23192">
        <v>33191</v>
      </c>
      <c r="B23192" s="3" t="s">
        <v>29</v>
      </c>
      <c r="C23192" s="3" t="s">
        <v>29</v>
      </c>
      <c r="D23192" s="3" t="s">
        <v>62</v>
      </c>
      <c r="E23192" s="3" t="s">
        <v>23</v>
      </c>
      <c r="F23192" s="3" t="s">
        <v>24</v>
      </c>
      <c r="G23192" t="b">
        <v>1</v>
      </c>
      <c r="H23192" s="3" t="s">
        <v>25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s="3" t="s">
        <v>25</v>
      </c>
      <c r="O23192" s="3" t="s">
        <v>55</v>
      </c>
      <c r="Q23192">
        <v>55</v>
      </c>
      <c r="R23192">
        <v>114400</v>
      </c>
      <c r="S23192" s="3" t="s">
        <v>20795</v>
      </c>
      <c r="T23192" s="3" t="s">
        <v>33923</v>
      </c>
    </row>
    <row r="23193" spans="1:20" x14ac:dyDescent="0.3">
      <c r="A23193">
        <v>33192</v>
      </c>
      <c r="B23193" s="3" t="s">
        <v>93</v>
      </c>
      <c r="C23193" s="3" t="s">
        <v>8817</v>
      </c>
      <c r="D23193" s="3" t="s">
        <v>3286</v>
      </c>
      <c r="E23193" s="3" t="s">
        <v>173</v>
      </c>
      <c r="F23193" s="3" t="s">
        <v>97</v>
      </c>
      <c r="G23193" t="b">
        <v>0</v>
      </c>
      <c r="H23193" s="3" t="s">
        <v>71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s="3" t="s">
        <v>34</v>
      </c>
      <c r="O23193" s="3" t="s">
        <v>55</v>
      </c>
      <c r="Q23193">
        <v>65</v>
      </c>
      <c r="R23193">
        <v>135200</v>
      </c>
      <c r="S23193" s="3" t="s">
        <v>33924</v>
      </c>
      <c r="T23193" s="3" t="s">
        <v>33925</v>
      </c>
    </row>
    <row r="23194" spans="1:20" x14ac:dyDescent="0.3">
      <c r="A23194">
        <v>33193</v>
      </c>
      <c r="B23194" s="3" t="s">
        <v>93</v>
      </c>
      <c r="C23194" s="3" t="s">
        <v>33926</v>
      </c>
      <c r="D23194" s="3" t="s">
        <v>1603</v>
      </c>
      <c r="E23194" s="3" t="s">
        <v>23</v>
      </c>
      <c r="F23194" s="3" t="s">
        <v>97</v>
      </c>
      <c r="G23194" t="b">
        <v>0</v>
      </c>
      <c r="H23194" s="3" t="s">
        <v>71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s="3" t="s">
        <v>34</v>
      </c>
      <c r="O23194" s="3" t="s">
        <v>55</v>
      </c>
      <c r="Q23194">
        <v>21</v>
      </c>
      <c r="R23194">
        <v>43680</v>
      </c>
      <c r="S23194" s="3" t="s">
        <v>9598</v>
      </c>
      <c r="T23194" s="3"/>
    </row>
    <row r="23195" spans="1:20" x14ac:dyDescent="0.3">
      <c r="A23195">
        <v>33194</v>
      </c>
      <c r="B23195" s="3" t="s">
        <v>312</v>
      </c>
      <c r="C23195" s="3" t="s">
        <v>33927</v>
      </c>
      <c r="D23195" s="3" t="s">
        <v>7954</v>
      </c>
      <c r="E23195" s="3" t="s">
        <v>32</v>
      </c>
      <c r="F23195" s="3" t="s">
        <v>24</v>
      </c>
      <c r="G23195" t="b">
        <v>0</v>
      </c>
      <c r="H23195" s="3" t="s">
        <v>33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s="3" t="s">
        <v>34</v>
      </c>
      <c r="O23195" s="3" t="s">
        <v>26</v>
      </c>
      <c r="P23195">
        <v>108750</v>
      </c>
      <c r="S23195" s="3" t="s">
        <v>33928</v>
      </c>
      <c r="T23195" s="3"/>
    </row>
    <row r="23196" spans="1:20" x14ac:dyDescent="0.3">
      <c r="A23196">
        <v>33195</v>
      </c>
      <c r="B23196" s="3" t="s">
        <v>49</v>
      </c>
      <c r="C23196" s="3" t="s">
        <v>49</v>
      </c>
      <c r="D23196" s="3" t="s">
        <v>62</v>
      </c>
      <c r="E23196" s="3" t="s">
        <v>76</v>
      </c>
      <c r="F23196" s="3" t="s">
        <v>244</v>
      </c>
      <c r="G23196" t="b">
        <v>1</v>
      </c>
      <c r="H23196" s="3" t="s">
        <v>46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s="3" t="s">
        <v>34</v>
      </c>
      <c r="O23196" s="3" t="s">
        <v>55</v>
      </c>
      <c r="Q23196">
        <v>57.5</v>
      </c>
      <c r="R23196">
        <v>119600</v>
      </c>
      <c r="S23196" s="3" t="s">
        <v>206</v>
      </c>
      <c r="T23196" s="3" t="s">
        <v>25215</v>
      </c>
    </row>
    <row r="23197" spans="1:20" x14ac:dyDescent="0.3">
      <c r="A23197">
        <v>33196</v>
      </c>
      <c r="B23197" s="3" t="s">
        <v>65</v>
      </c>
      <c r="C23197" s="3" t="s">
        <v>65</v>
      </c>
      <c r="D23197" s="3" t="s">
        <v>135</v>
      </c>
      <c r="E23197" s="3" t="s">
        <v>45</v>
      </c>
      <c r="F23197" s="3" t="s">
        <v>24</v>
      </c>
      <c r="G23197" t="b">
        <v>0</v>
      </c>
      <c r="H23197" s="3" t="s">
        <v>98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s="3" t="s">
        <v>34</v>
      </c>
      <c r="O23197" s="3" t="s">
        <v>26</v>
      </c>
      <c r="P23197">
        <v>98250</v>
      </c>
      <c r="S23197" s="3" t="s">
        <v>383</v>
      </c>
      <c r="T23197" s="3" t="s">
        <v>9432</v>
      </c>
    </row>
    <row r="23198" spans="1:20" x14ac:dyDescent="0.3">
      <c r="A23198">
        <v>33197</v>
      </c>
      <c r="B23198" s="3" t="s">
        <v>93</v>
      </c>
      <c r="C23198" s="3" t="s">
        <v>21560</v>
      </c>
      <c r="D23198" s="3" t="s">
        <v>161</v>
      </c>
      <c r="E23198" s="3" t="s">
        <v>173</v>
      </c>
      <c r="F23198" s="3" t="s">
        <v>97</v>
      </c>
      <c r="G23198" t="b">
        <v>0</v>
      </c>
      <c r="H23198" s="3" t="s">
        <v>40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s="3" t="s">
        <v>34</v>
      </c>
      <c r="O23198" s="3" t="s">
        <v>55</v>
      </c>
      <c r="Q23198">
        <v>58.5</v>
      </c>
      <c r="R23198">
        <v>121680</v>
      </c>
      <c r="S23198" s="3" t="s">
        <v>33929</v>
      </c>
      <c r="T23198" s="3" t="s">
        <v>13481</v>
      </c>
    </row>
    <row r="23199" spans="1:20" x14ac:dyDescent="0.3">
      <c r="A23199">
        <v>33198</v>
      </c>
      <c r="B23199" s="3" t="s">
        <v>93</v>
      </c>
      <c r="C23199" s="3" t="s">
        <v>33930</v>
      </c>
      <c r="D23199" s="3" t="s">
        <v>367</v>
      </c>
      <c r="E23199" s="3" t="s">
        <v>76</v>
      </c>
      <c r="F23199" s="3" t="s">
        <v>97</v>
      </c>
      <c r="G23199" t="b">
        <v>0</v>
      </c>
      <c r="H23199" s="3" t="s">
        <v>46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s="3" t="s">
        <v>34</v>
      </c>
      <c r="O23199" s="3" t="s">
        <v>55</v>
      </c>
      <c r="Q23199">
        <v>21</v>
      </c>
      <c r="R23199">
        <v>43680</v>
      </c>
      <c r="S23199" s="3" t="s">
        <v>12899</v>
      </c>
      <c r="T23199" s="3" t="s">
        <v>3141</v>
      </c>
    </row>
    <row r="23200" spans="1:20" x14ac:dyDescent="0.3">
      <c r="A23200">
        <v>33199</v>
      </c>
      <c r="B23200" s="3" t="s">
        <v>49</v>
      </c>
      <c r="C23200" s="3" t="s">
        <v>686</v>
      </c>
      <c r="D23200" s="3" t="s">
        <v>161</v>
      </c>
      <c r="E23200" s="3" t="s">
        <v>32</v>
      </c>
      <c r="F23200" s="3" t="s">
        <v>24</v>
      </c>
      <c r="G23200" t="b">
        <v>0</v>
      </c>
      <c r="H23200" s="3" t="s">
        <v>40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s="3" t="s">
        <v>34</v>
      </c>
      <c r="O23200" s="3" t="s">
        <v>26</v>
      </c>
      <c r="P23200">
        <v>210000</v>
      </c>
      <c r="S23200" s="3" t="s">
        <v>132</v>
      </c>
      <c r="T23200" s="3" t="s">
        <v>33931</v>
      </c>
    </row>
    <row r="23201" spans="1:20" x14ac:dyDescent="0.3">
      <c r="A23201">
        <v>33200</v>
      </c>
      <c r="B23201" s="3" t="s">
        <v>49</v>
      </c>
      <c r="C23201" s="3" t="s">
        <v>33932</v>
      </c>
      <c r="D23201" s="3" t="s">
        <v>3742</v>
      </c>
      <c r="E23201" s="3" t="s">
        <v>32</v>
      </c>
      <c r="F23201" s="3" t="s">
        <v>24</v>
      </c>
      <c r="G23201" t="b">
        <v>0</v>
      </c>
      <c r="H23201" s="3" t="s">
        <v>71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s="3" t="s">
        <v>34</v>
      </c>
      <c r="O23201" s="3" t="s">
        <v>26</v>
      </c>
      <c r="P23201">
        <v>107800</v>
      </c>
      <c r="S23201" s="3" t="s">
        <v>3743</v>
      </c>
      <c r="T23201" s="3" t="s">
        <v>33933</v>
      </c>
    </row>
    <row r="23202" spans="1:20" x14ac:dyDescent="0.3">
      <c r="A23202">
        <v>33201</v>
      </c>
      <c r="B23202" s="3" t="s">
        <v>20</v>
      </c>
      <c r="C23202" s="3" t="s">
        <v>33934</v>
      </c>
      <c r="D23202" s="3" t="s">
        <v>15075</v>
      </c>
      <c r="E23202" s="3" t="s">
        <v>15076</v>
      </c>
      <c r="F23202" s="3" t="s">
        <v>24</v>
      </c>
      <c r="G23202" t="b">
        <v>0</v>
      </c>
      <c r="H23202" s="3" t="s">
        <v>15075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s="3" t="s">
        <v>15075</v>
      </c>
      <c r="O23202" s="3" t="s">
        <v>26</v>
      </c>
      <c r="P23202">
        <v>123500</v>
      </c>
      <c r="S23202" s="3" t="s">
        <v>15077</v>
      </c>
      <c r="T23202" s="3" t="s">
        <v>27752</v>
      </c>
    </row>
    <row r="23203" spans="1:20" x14ac:dyDescent="0.3">
      <c r="A23203">
        <v>33202</v>
      </c>
      <c r="B23203" s="3" t="s">
        <v>312</v>
      </c>
      <c r="C23203" s="3" t="s">
        <v>312</v>
      </c>
      <c r="D23203" s="3" t="s">
        <v>62</v>
      </c>
      <c r="E23203" s="3" t="s">
        <v>23</v>
      </c>
      <c r="F23203" s="3" t="s">
        <v>97</v>
      </c>
      <c r="G23203" t="b">
        <v>1</v>
      </c>
      <c r="H23203" s="3" t="s">
        <v>71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s="3" t="s">
        <v>34</v>
      </c>
      <c r="O23203" s="3" t="s">
        <v>55</v>
      </c>
      <c r="Q23203">
        <v>35</v>
      </c>
      <c r="R23203">
        <v>72800</v>
      </c>
      <c r="S23203" s="3" t="s">
        <v>25295</v>
      </c>
      <c r="T23203" s="3" t="s">
        <v>3413</v>
      </c>
    </row>
    <row r="23204" spans="1:20" x14ac:dyDescent="0.3">
      <c r="A23204">
        <v>33203</v>
      </c>
      <c r="B23204" s="3" t="s">
        <v>20</v>
      </c>
      <c r="C23204" s="3" t="s">
        <v>33935</v>
      </c>
      <c r="D23204" s="3" t="s">
        <v>2823</v>
      </c>
      <c r="E23204" s="3" t="s">
        <v>615</v>
      </c>
      <c r="F23204" s="3" t="s">
        <v>24</v>
      </c>
      <c r="G23204" t="b">
        <v>0</v>
      </c>
      <c r="H23204" s="3" t="s">
        <v>71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s="3" t="s">
        <v>34</v>
      </c>
      <c r="O23204" s="3" t="s">
        <v>26</v>
      </c>
      <c r="P23204">
        <v>137500</v>
      </c>
      <c r="S23204" s="3" t="s">
        <v>33936</v>
      </c>
      <c r="T23204" s="3" t="s">
        <v>15963</v>
      </c>
    </row>
    <row r="23205" spans="1:20" x14ac:dyDescent="0.3">
      <c r="A23205">
        <v>33204</v>
      </c>
      <c r="B23205" s="3" t="s">
        <v>93</v>
      </c>
      <c r="C23205" s="3" t="s">
        <v>33937</v>
      </c>
      <c r="D23205" s="3" t="s">
        <v>161</v>
      </c>
      <c r="E23205" s="3" t="s">
        <v>32</v>
      </c>
      <c r="F23205" s="3" t="s">
        <v>24</v>
      </c>
      <c r="G23205" t="b">
        <v>0</v>
      </c>
      <c r="H23205" s="3" t="s">
        <v>40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s="3" t="s">
        <v>34</v>
      </c>
      <c r="O23205" s="3" t="s">
        <v>26</v>
      </c>
      <c r="P23205">
        <v>61500</v>
      </c>
      <c r="S23205" s="3" t="s">
        <v>33938</v>
      </c>
      <c r="T23205" s="3"/>
    </row>
    <row r="23206" spans="1:20" x14ac:dyDescent="0.3">
      <c r="A23206">
        <v>33205</v>
      </c>
      <c r="B23206" s="3" t="s">
        <v>49</v>
      </c>
      <c r="C23206" s="3" t="s">
        <v>33939</v>
      </c>
      <c r="D23206" s="3" t="s">
        <v>1460</v>
      </c>
      <c r="E23206" s="3" t="s">
        <v>105</v>
      </c>
      <c r="F23206" s="3" t="s">
        <v>24</v>
      </c>
      <c r="G23206" t="b">
        <v>0</v>
      </c>
      <c r="H23206" s="3" t="s">
        <v>224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s="3" t="s">
        <v>224</v>
      </c>
      <c r="O23206" s="3" t="s">
        <v>26</v>
      </c>
      <c r="P23206">
        <v>125000</v>
      </c>
      <c r="S23206" s="3" t="s">
        <v>2862</v>
      </c>
      <c r="T23206" s="3" t="s">
        <v>33940</v>
      </c>
    </row>
    <row r="23207" spans="1:20" x14ac:dyDescent="0.3">
      <c r="A23207">
        <v>33206</v>
      </c>
      <c r="B23207" s="3" t="s">
        <v>49</v>
      </c>
      <c r="C23207" s="3" t="s">
        <v>33941</v>
      </c>
      <c r="D23207" s="3" t="s">
        <v>62</v>
      </c>
      <c r="E23207" s="3" t="s">
        <v>243</v>
      </c>
      <c r="F23207" s="3" t="s">
        <v>244</v>
      </c>
      <c r="G23207" t="b">
        <v>1</v>
      </c>
      <c r="H23207" s="3" t="s">
        <v>25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s="3" t="s">
        <v>25</v>
      </c>
      <c r="O23207" s="3" t="s">
        <v>55</v>
      </c>
      <c r="Q23207">
        <v>45</v>
      </c>
      <c r="R23207">
        <v>93600</v>
      </c>
      <c r="S23207" s="3" t="s">
        <v>243</v>
      </c>
      <c r="T23207" s="3" t="s">
        <v>33942</v>
      </c>
    </row>
    <row r="23208" spans="1:20" x14ac:dyDescent="0.3">
      <c r="A23208">
        <v>33207</v>
      </c>
      <c r="B23208" s="3" t="s">
        <v>49</v>
      </c>
      <c r="C23208" s="3" t="s">
        <v>49</v>
      </c>
      <c r="D23208" s="3" t="s">
        <v>62</v>
      </c>
      <c r="E23208" s="3" t="s">
        <v>243</v>
      </c>
      <c r="F23208" s="3" t="s">
        <v>97</v>
      </c>
      <c r="G23208" t="b">
        <v>1</v>
      </c>
      <c r="H23208" s="3" t="s">
        <v>25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s="3" t="s">
        <v>25</v>
      </c>
      <c r="O23208" s="3" t="s">
        <v>55</v>
      </c>
      <c r="Q23208">
        <v>65</v>
      </c>
      <c r="R23208">
        <v>135200</v>
      </c>
      <c r="S23208" s="3" t="s">
        <v>243</v>
      </c>
      <c r="T23208" s="3" t="s">
        <v>283</v>
      </c>
    </row>
    <row r="23209" spans="1:20" x14ac:dyDescent="0.3">
      <c r="A23209">
        <v>33208</v>
      </c>
      <c r="B23209" s="3" t="s">
        <v>20</v>
      </c>
      <c r="C23209" s="3" t="s">
        <v>33943</v>
      </c>
      <c r="D23209" s="3" t="s">
        <v>531</v>
      </c>
      <c r="E23209" s="3" t="s">
        <v>45</v>
      </c>
      <c r="F23209" s="3" t="s">
        <v>24</v>
      </c>
      <c r="G23209" t="b">
        <v>0</v>
      </c>
      <c r="H23209" s="3" t="s">
        <v>531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s="3" t="s">
        <v>531</v>
      </c>
      <c r="O23209" s="3" t="s">
        <v>26</v>
      </c>
      <c r="P23209">
        <v>157500</v>
      </c>
      <c r="S23209" s="3" t="s">
        <v>532</v>
      </c>
      <c r="T23209" s="3"/>
    </row>
    <row r="23210" spans="1:20" x14ac:dyDescent="0.3">
      <c r="A23210">
        <v>33209</v>
      </c>
      <c r="B23210" s="3" t="s">
        <v>49</v>
      </c>
      <c r="C23210" s="3" t="s">
        <v>33944</v>
      </c>
      <c r="D23210" s="3" t="s">
        <v>531</v>
      </c>
      <c r="E23210" s="3" t="s">
        <v>45</v>
      </c>
      <c r="F23210" s="3" t="s">
        <v>24</v>
      </c>
      <c r="G23210" t="b">
        <v>0</v>
      </c>
      <c r="H23210" s="3" t="s">
        <v>531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s="3" t="s">
        <v>531</v>
      </c>
      <c r="O23210" s="3" t="s">
        <v>26</v>
      </c>
      <c r="P23210">
        <v>72000</v>
      </c>
      <c r="S23210" s="3" t="s">
        <v>532</v>
      </c>
      <c r="T23210" s="3" t="s">
        <v>33945</v>
      </c>
    </row>
    <row r="23211" spans="1:20" x14ac:dyDescent="0.3">
      <c r="A23211">
        <v>33210</v>
      </c>
      <c r="B23211" s="3" t="s">
        <v>49</v>
      </c>
      <c r="C23211" s="3" t="s">
        <v>294</v>
      </c>
      <c r="D23211" s="3" t="s">
        <v>598</v>
      </c>
      <c r="E23211" s="3" t="s">
        <v>195</v>
      </c>
      <c r="F23211" s="3" t="s">
        <v>24</v>
      </c>
      <c r="G23211" t="b">
        <v>0</v>
      </c>
      <c r="H23211" s="3" t="s">
        <v>40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s="3" t="s">
        <v>34</v>
      </c>
      <c r="O23211" s="3" t="s">
        <v>26</v>
      </c>
      <c r="P23211">
        <v>117390</v>
      </c>
      <c r="S23211" s="3" t="s">
        <v>17303</v>
      </c>
      <c r="T23211" s="3"/>
    </row>
    <row r="23212" spans="1:20" x14ac:dyDescent="0.3">
      <c r="A23212">
        <v>33211</v>
      </c>
      <c r="B23212" s="3" t="s">
        <v>93</v>
      </c>
      <c r="C23212" s="3" t="s">
        <v>20844</v>
      </c>
      <c r="D23212" s="3" t="s">
        <v>39</v>
      </c>
      <c r="E23212" s="3" t="s">
        <v>45</v>
      </c>
      <c r="F23212" s="3" t="s">
        <v>24</v>
      </c>
      <c r="G23212" t="b">
        <v>0</v>
      </c>
      <c r="H23212" s="3" t="s">
        <v>40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s="3" t="s">
        <v>34</v>
      </c>
      <c r="O23212" s="3" t="s">
        <v>26</v>
      </c>
      <c r="P23212">
        <v>111175</v>
      </c>
      <c r="S23212" s="3" t="s">
        <v>33946</v>
      </c>
      <c r="T23212" s="3" t="s">
        <v>2179</v>
      </c>
    </row>
    <row r="23213" spans="1:20" x14ac:dyDescent="0.3">
      <c r="A23213">
        <v>33212</v>
      </c>
      <c r="B23213" s="3" t="s">
        <v>49</v>
      </c>
      <c r="C23213" s="3" t="s">
        <v>1004</v>
      </c>
      <c r="D23213" s="3" t="s">
        <v>519</v>
      </c>
      <c r="E23213" s="3" t="s">
        <v>105</v>
      </c>
      <c r="F23213" s="3" t="s">
        <v>24</v>
      </c>
      <c r="G23213" t="b">
        <v>0</v>
      </c>
      <c r="H23213" s="3" t="s">
        <v>71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s="3" t="s">
        <v>34</v>
      </c>
      <c r="O23213" s="3" t="s">
        <v>26</v>
      </c>
      <c r="P23213">
        <v>115000</v>
      </c>
      <c r="S23213" s="3" t="s">
        <v>406</v>
      </c>
      <c r="T23213" s="3" t="s">
        <v>33947</v>
      </c>
    </row>
    <row r="23214" spans="1:20" x14ac:dyDescent="0.3">
      <c r="A23214">
        <v>33213</v>
      </c>
      <c r="B23214" s="3" t="s">
        <v>65</v>
      </c>
      <c r="C23214" s="3" t="s">
        <v>611</v>
      </c>
      <c r="D23214" s="3" t="s">
        <v>1200</v>
      </c>
      <c r="E23214" s="3" t="s">
        <v>520</v>
      </c>
      <c r="F23214" s="3" t="s">
        <v>24</v>
      </c>
      <c r="G23214" t="b">
        <v>0</v>
      </c>
      <c r="H23214" s="3" t="s">
        <v>25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s="3" t="s">
        <v>25</v>
      </c>
      <c r="O23214" s="3" t="s">
        <v>26</v>
      </c>
      <c r="P23214">
        <v>173500</v>
      </c>
      <c r="S23214" s="3" t="s">
        <v>115</v>
      </c>
      <c r="T23214" s="3" t="s">
        <v>612</v>
      </c>
    </row>
    <row r="23215" spans="1:20" x14ac:dyDescent="0.3">
      <c r="A23215">
        <v>33214</v>
      </c>
      <c r="B23215" s="3" t="s">
        <v>93</v>
      </c>
      <c r="C23215" s="3" t="s">
        <v>33948</v>
      </c>
      <c r="D23215" s="3" t="s">
        <v>250</v>
      </c>
      <c r="E23215" s="3" t="s">
        <v>23</v>
      </c>
      <c r="F23215" s="3" t="s">
        <v>24</v>
      </c>
      <c r="G23215" t="b">
        <v>0</v>
      </c>
      <c r="H23215" s="3" t="s">
        <v>40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s="3" t="s">
        <v>34</v>
      </c>
      <c r="O23215" s="3" t="s">
        <v>26</v>
      </c>
      <c r="P23215">
        <v>150000</v>
      </c>
      <c r="S23215" s="3" t="s">
        <v>1163</v>
      </c>
      <c r="T23215" s="3" t="s">
        <v>16151</v>
      </c>
    </row>
    <row r="23216" spans="1:20" x14ac:dyDescent="0.3">
      <c r="A23216">
        <v>33215</v>
      </c>
      <c r="B23216" s="3" t="s">
        <v>29</v>
      </c>
      <c r="C23216" s="3" t="s">
        <v>33949</v>
      </c>
      <c r="D23216" s="3" t="s">
        <v>3268</v>
      </c>
      <c r="E23216" s="3" t="s">
        <v>45</v>
      </c>
      <c r="F23216" s="3" t="s">
        <v>24</v>
      </c>
      <c r="G23216" t="b">
        <v>0</v>
      </c>
      <c r="H23216" s="3" t="s">
        <v>345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s="3" t="s">
        <v>345</v>
      </c>
      <c r="O23216" s="3" t="s">
        <v>26</v>
      </c>
      <c r="P23216">
        <v>89100</v>
      </c>
      <c r="S23216" s="3" t="s">
        <v>5675</v>
      </c>
      <c r="T23216" s="3" t="s">
        <v>17538</v>
      </c>
    </row>
    <row r="23217" spans="1:20" x14ac:dyDescent="0.3">
      <c r="A23217">
        <v>33216</v>
      </c>
      <c r="B23217" s="3" t="s">
        <v>93</v>
      </c>
      <c r="C23217" s="3" t="s">
        <v>33950</v>
      </c>
      <c r="D23217" s="3" t="s">
        <v>1411</v>
      </c>
      <c r="E23217" s="3" t="s">
        <v>32</v>
      </c>
      <c r="F23217" s="3" t="s">
        <v>24</v>
      </c>
      <c r="G23217" t="b">
        <v>0</v>
      </c>
      <c r="H23217" s="3" t="s">
        <v>40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s="3" t="s">
        <v>34</v>
      </c>
      <c r="O23217" s="3" t="s">
        <v>26</v>
      </c>
      <c r="P23217">
        <v>109159</v>
      </c>
      <c r="S23217" s="3" t="s">
        <v>33951</v>
      </c>
      <c r="T23217" s="3" t="s">
        <v>11789</v>
      </c>
    </row>
    <row r="23218" spans="1:20" x14ac:dyDescent="0.3">
      <c r="A23218">
        <v>33217</v>
      </c>
      <c r="B23218" s="3" t="s">
        <v>29</v>
      </c>
      <c r="C23218" s="3" t="s">
        <v>794</v>
      </c>
      <c r="D23218" s="3" t="s">
        <v>1545</v>
      </c>
      <c r="E23218" s="3" t="s">
        <v>45</v>
      </c>
      <c r="F23218" s="3" t="s">
        <v>24</v>
      </c>
      <c r="G23218" t="b">
        <v>0</v>
      </c>
      <c r="H23218" s="3" t="s">
        <v>821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s="3" t="s">
        <v>821</v>
      </c>
      <c r="O23218" s="3" t="s">
        <v>26</v>
      </c>
      <c r="P23218">
        <v>131580</v>
      </c>
      <c r="S23218" s="3" t="s">
        <v>8018</v>
      </c>
      <c r="T23218" s="3" t="s">
        <v>33952</v>
      </c>
    </row>
    <row r="23219" spans="1:20" x14ac:dyDescent="0.3">
      <c r="A23219">
        <v>33218</v>
      </c>
      <c r="B23219" s="3" t="s">
        <v>93</v>
      </c>
      <c r="C23219" s="3" t="s">
        <v>648</v>
      </c>
      <c r="D23219" s="3" t="s">
        <v>1080</v>
      </c>
      <c r="E23219" s="3" t="s">
        <v>76</v>
      </c>
      <c r="F23219" s="3" t="s">
        <v>24</v>
      </c>
      <c r="G23219" t="b">
        <v>0</v>
      </c>
      <c r="H23219" s="3" t="s">
        <v>46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s="3" t="s">
        <v>34</v>
      </c>
      <c r="O23219" s="3" t="s">
        <v>26</v>
      </c>
      <c r="P23219">
        <v>107500</v>
      </c>
      <c r="S23219" s="3" t="s">
        <v>16451</v>
      </c>
      <c r="T23219" s="3" t="s">
        <v>33953</v>
      </c>
    </row>
    <row r="23220" spans="1:20" x14ac:dyDescent="0.3">
      <c r="A23220">
        <v>33219</v>
      </c>
      <c r="B23220" s="3" t="s">
        <v>189</v>
      </c>
      <c r="C23220" s="3" t="s">
        <v>33954</v>
      </c>
      <c r="D23220" s="3" t="s">
        <v>62</v>
      </c>
      <c r="E23220" s="3" t="s">
        <v>286</v>
      </c>
      <c r="F23220" s="3" t="s">
        <v>24</v>
      </c>
      <c r="G23220" t="b">
        <v>1</v>
      </c>
      <c r="H23220" s="3" t="s">
        <v>3183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s="3" t="s">
        <v>3183</v>
      </c>
      <c r="O23220" s="3" t="s">
        <v>26</v>
      </c>
      <c r="P23220">
        <v>87500</v>
      </c>
      <c r="S23220" s="3" t="s">
        <v>286</v>
      </c>
      <c r="T23220" s="3" t="s">
        <v>33955</v>
      </c>
    </row>
    <row r="23221" spans="1:20" x14ac:dyDescent="0.3">
      <c r="A23221">
        <v>33220</v>
      </c>
      <c r="B23221" s="3" t="s">
        <v>29</v>
      </c>
      <c r="C23221" s="3" t="s">
        <v>29</v>
      </c>
      <c r="D23221" s="3" t="s">
        <v>5765</v>
      </c>
      <c r="E23221" s="3" t="s">
        <v>23</v>
      </c>
      <c r="F23221" s="3" t="s">
        <v>24</v>
      </c>
      <c r="G23221" t="b">
        <v>0</v>
      </c>
      <c r="H23221" s="3" t="s">
        <v>71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s="3" t="s">
        <v>34</v>
      </c>
      <c r="O23221" s="3" t="s">
        <v>55</v>
      </c>
      <c r="Q23221">
        <v>72</v>
      </c>
      <c r="R23221">
        <v>149760</v>
      </c>
      <c r="S23221" s="3" t="s">
        <v>33956</v>
      </c>
      <c r="T23221" s="3" t="s">
        <v>15912</v>
      </c>
    </row>
    <row r="23222" spans="1:20" x14ac:dyDescent="0.3">
      <c r="A23222">
        <v>33221</v>
      </c>
      <c r="B23222" s="3" t="s">
        <v>93</v>
      </c>
      <c r="C23222" s="3" t="s">
        <v>23789</v>
      </c>
      <c r="D23222" s="3" t="s">
        <v>757</v>
      </c>
      <c r="E23222" s="3" t="s">
        <v>52</v>
      </c>
      <c r="F23222" s="3" t="s">
        <v>24</v>
      </c>
      <c r="G23222" t="b">
        <v>0</v>
      </c>
      <c r="H23222" s="3" t="s">
        <v>71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s="3" t="s">
        <v>34</v>
      </c>
      <c r="O23222" s="3" t="s">
        <v>55</v>
      </c>
      <c r="Q23222">
        <v>24.97</v>
      </c>
      <c r="R23222">
        <v>51937.599999999999</v>
      </c>
      <c r="S23222" s="3" t="s">
        <v>1003</v>
      </c>
      <c r="T23222" s="3"/>
    </row>
    <row r="23223" spans="1:20" x14ac:dyDescent="0.3">
      <c r="A23223">
        <v>33222</v>
      </c>
      <c r="B23223" s="3" t="s">
        <v>42</v>
      </c>
      <c r="C23223" s="3" t="s">
        <v>33957</v>
      </c>
      <c r="D23223" s="3" t="s">
        <v>3268</v>
      </c>
      <c r="E23223" s="3" t="s">
        <v>45</v>
      </c>
      <c r="F23223" s="3" t="s">
        <v>24</v>
      </c>
      <c r="G23223" t="b">
        <v>0</v>
      </c>
      <c r="H23223" s="3" t="s">
        <v>345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s="3" t="s">
        <v>345</v>
      </c>
      <c r="O23223" s="3" t="s">
        <v>26</v>
      </c>
      <c r="P23223">
        <v>157000</v>
      </c>
      <c r="S23223" s="3" t="s">
        <v>3075</v>
      </c>
      <c r="T23223" s="3" t="s">
        <v>3076</v>
      </c>
    </row>
    <row r="23224" spans="1:20" x14ac:dyDescent="0.3">
      <c r="A23224">
        <v>33223</v>
      </c>
      <c r="B23224" s="3" t="s">
        <v>93</v>
      </c>
      <c r="C23224" s="3" t="s">
        <v>93</v>
      </c>
      <c r="D23224" s="3" t="s">
        <v>161</v>
      </c>
      <c r="E23224" s="3" t="s">
        <v>173</v>
      </c>
      <c r="F23224" s="3" t="s">
        <v>97</v>
      </c>
      <c r="G23224" t="b">
        <v>0</v>
      </c>
      <c r="H23224" s="3" t="s">
        <v>40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s="3" t="s">
        <v>34</v>
      </c>
      <c r="O23224" s="3" t="s">
        <v>55</v>
      </c>
      <c r="Q23224">
        <v>38</v>
      </c>
      <c r="R23224">
        <v>79040</v>
      </c>
      <c r="S23224" s="3" t="s">
        <v>11831</v>
      </c>
      <c r="T23224" s="3" t="s">
        <v>27689</v>
      </c>
    </row>
    <row r="23225" spans="1:20" x14ac:dyDescent="0.3">
      <c r="A23225">
        <v>33224</v>
      </c>
      <c r="B23225" s="3" t="s">
        <v>29</v>
      </c>
      <c r="C23225" s="3" t="s">
        <v>33958</v>
      </c>
      <c r="D23225" s="3" t="s">
        <v>3453</v>
      </c>
      <c r="E23225" s="3" t="s">
        <v>45</v>
      </c>
      <c r="F23225" s="3" t="s">
        <v>24</v>
      </c>
      <c r="G23225" t="b">
        <v>0</v>
      </c>
      <c r="H23225" s="3" t="s">
        <v>364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s="3" t="s">
        <v>364</v>
      </c>
      <c r="O23225" s="3" t="s">
        <v>26</v>
      </c>
      <c r="P23225">
        <v>155904.5</v>
      </c>
      <c r="S23225" s="3" t="s">
        <v>1404</v>
      </c>
      <c r="T23225" s="3" t="s">
        <v>4123</v>
      </c>
    </row>
    <row r="23226" spans="1:20" x14ac:dyDescent="0.3">
      <c r="A23226">
        <v>33225</v>
      </c>
      <c r="B23226" s="3" t="s">
        <v>29</v>
      </c>
      <c r="C23226" s="3" t="s">
        <v>2098</v>
      </c>
      <c r="D23226" s="3" t="s">
        <v>12346</v>
      </c>
      <c r="E23226" s="3" t="s">
        <v>2459</v>
      </c>
      <c r="F23226" s="3" t="s">
        <v>804</v>
      </c>
      <c r="G23226" t="b">
        <v>0</v>
      </c>
      <c r="H23226" s="3" t="s">
        <v>33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s="3" t="s">
        <v>34</v>
      </c>
      <c r="O23226" s="3" t="s">
        <v>26</v>
      </c>
      <c r="P23226">
        <v>112500</v>
      </c>
      <c r="S23226" s="3" t="s">
        <v>1015</v>
      </c>
      <c r="T23226" s="3" t="s">
        <v>1732</v>
      </c>
    </row>
    <row r="23227" spans="1:20" x14ac:dyDescent="0.3">
      <c r="A23227">
        <v>33226</v>
      </c>
      <c r="B23227" s="3" t="s">
        <v>37</v>
      </c>
      <c r="C23227" s="3" t="s">
        <v>33959</v>
      </c>
      <c r="D23227" s="3" t="s">
        <v>1329</v>
      </c>
      <c r="E23227" s="3" t="s">
        <v>32</v>
      </c>
      <c r="F23227" s="3" t="s">
        <v>24</v>
      </c>
      <c r="G23227" t="b">
        <v>0</v>
      </c>
      <c r="H23227" s="3" t="s">
        <v>40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s="3" t="s">
        <v>34</v>
      </c>
      <c r="O23227" s="3" t="s">
        <v>26</v>
      </c>
      <c r="P23227">
        <v>70000</v>
      </c>
      <c r="S23227" s="3" t="s">
        <v>33960</v>
      </c>
      <c r="T23227" s="3" t="s">
        <v>33961</v>
      </c>
    </row>
    <row r="23228" spans="1:20" x14ac:dyDescent="0.3">
      <c r="A23228">
        <v>33227</v>
      </c>
      <c r="B23228" s="3" t="s">
        <v>49</v>
      </c>
      <c r="C23228" s="3" t="s">
        <v>33962</v>
      </c>
      <c r="D23228" s="3" t="s">
        <v>4744</v>
      </c>
      <c r="E23228" s="3" t="s">
        <v>76</v>
      </c>
      <c r="F23228" s="3" t="s">
        <v>97</v>
      </c>
      <c r="G23228" t="b">
        <v>0</v>
      </c>
      <c r="H23228" s="3" t="s">
        <v>71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s="3" t="s">
        <v>34</v>
      </c>
      <c r="O23228" s="3" t="s">
        <v>55</v>
      </c>
      <c r="Q23228">
        <v>82</v>
      </c>
      <c r="R23228">
        <v>170560</v>
      </c>
      <c r="S23228" s="3" t="s">
        <v>4264</v>
      </c>
      <c r="T23228" s="3" t="s">
        <v>16666</v>
      </c>
    </row>
    <row r="23229" spans="1:20" x14ac:dyDescent="0.3">
      <c r="A23229">
        <v>33228</v>
      </c>
      <c r="B23229" s="3" t="s">
        <v>29</v>
      </c>
      <c r="C23229" s="3" t="s">
        <v>23259</v>
      </c>
      <c r="D23229" s="3" t="s">
        <v>8374</v>
      </c>
      <c r="E23229" s="3" t="s">
        <v>32</v>
      </c>
      <c r="F23229" s="3" t="s">
        <v>24</v>
      </c>
      <c r="G23229" t="b">
        <v>0</v>
      </c>
      <c r="H23229" s="3" t="s">
        <v>40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s="3" t="s">
        <v>34</v>
      </c>
      <c r="O23229" s="3" t="s">
        <v>26</v>
      </c>
      <c r="P23229">
        <v>97500</v>
      </c>
      <c r="S23229" s="3" t="s">
        <v>893</v>
      </c>
      <c r="T23229" s="3" t="s">
        <v>6575</v>
      </c>
    </row>
    <row r="23230" spans="1:20" x14ac:dyDescent="0.3">
      <c r="A23230">
        <v>33229</v>
      </c>
      <c r="B23230" s="3" t="s">
        <v>93</v>
      </c>
      <c r="C23230" s="3" t="s">
        <v>33963</v>
      </c>
      <c r="D23230" s="3" t="s">
        <v>17630</v>
      </c>
      <c r="E23230" s="3" t="s">
        <v>32</v>
      </c>
      <c r="F23230" s="3" t="s">
        <v>24</v>
      </c>
      <c r="G23230" t="b">
        <v>0</v>
      </c>
      <c r="H23230" s="3" t="s">
        <v>71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s="3" t="s">
        <v>34</v>
      </c>
      <c r="O23230" s="3" t="s">
        <v>26</v>
      </c>
      <c r="P23230">
        <v>89879</v>
      </c>
      <c r="S23230" s="3" t="s">
        <v>33964</v>
      </c>
      <c r="T23230" s="3" t="s">
        <v>33965</v>
      </c>
    </row>
    <row r="23231" spans="1:20" x14ac:dyDescent="0.3">
      <c r="A23231">
        <v>33230</v>
      </c>
      <c r="B23231" s="3" t="s">
        <v>93</v>
      </c>
      <c r="C23231" s="3" t="s">
        <v>670</v>
      </c>
      <c r="D23231" s="3" t="s">
        <v>33966</v>
      </c>
      <c r="E23231" s="3" t="s">
        <v>32</v>
      </c>
      <c r="F23231" s="3" t="s">
        <v>24</v>
      </c>
      <c r="G23231" t="b">
        <v>0</v>
      </c>
      <c r="H23231" s="3" t="s">
        <v>33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s="3" t="s">
        <v>34</v>
      </c>
      <c r="O23231" s="3" t="s">
        <v>55</v>
      </c>
      <c r="Q23231">
        <v>27.19</v>
      </c>
      <c r="R23231">
        <v>56555.199999999997</v>
      </c>
      <c r="S23231" s="3" t="s">
        <v>33967</v>
      </c>
      <c r="T23231" s="3" t="s">
        <v>482</v>
      </c>
    </row>
    <row r="23232" spans="1:20" x14ac:dyDescent="0.3">
      <c r="A23232">
        <v>33231</v>
      </c>
      <c r="B23232" s="3" t="s">
        <v>37</v>
      </c>
      <c r="C23232" s="3" t="s">
        <v>33968</v>
      </c>
      <c r="D23232" s="3" t="s">
        <v>2157</v>
      </c>
      <c r="E23232" s="3" t="s">
        <v>45</v>
      </c>
      <c r="F23232" s="3" t="s">
        <v>24</v>
      </c>
      <c r="G23232" t="b">
        <v>0</v>
      </c>
      <c r="H23232" s="3" t="s">
        <v>2157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s="3" t="s">
        <v>2157</v>
      </c>
      <c r="O23232" s="3" t="s">
        <v>26</v>
      </c>
      <c r="P23232">
        <v>86400</v>
      </c>
      <c r="S23232" s="3" t="s">
        <v>21337</v>
      </c>
      <c r="T23232" s="3" t="s">
        <v>33969</v>
      </c>
    </row>
    <row r="23233" spans="1:20" x14ac:dyDescent="0.3">
      <c r="A23233">
        <v>33232</v>
      </c>
      <c r="B23233" s="3" t="s">
        <v>93</v>
      </c>
      <c r="C23233" s="3" t="s">
        <v>11533</v>
      </c>
      <c r="D23233" s="3" t="s">
        <v>269</v>
      </c>
      <c r="E23233" s="3" t="s">
        <v>32</v>
      </c>
      <c r="F23233" s="3" t="s">
        <v>24</v>
      </c>
      <c r="G23233" t="b">
        <v>0</v>
      </c>
      <c r="H23233" s="3" t="s">
        <v>98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s="3" t="s">
        <v>34</v>
      </c>
      <c r="O23233" s="3" t="s">
        <v>26</v>
      </c>
      <c r="P23233">
        <v>94400</v>
      </c>
      <c r="S23233" s="3" t="s">
        <v>6292</v>
      </c>
      <c r="T23233" s="3" t="s">
        <v>11534</v>
      </c>
    </row>
    <row r="23234" spans="1:20" x14ac:dyDescent="0.3">
      <c r="A23234">
        <v>33233</v>
      </c>
      <c r="B23234" s="3" t="s">
        <v>49</v>
      </c>
      <c r="C23234" s="3" t="s">
        <v>3055</v>
      </c>
      <c r="D23234" s="3" t="s">
        <v>250</v>
      </c>
      <c r="E23234" s="3" t="s">
        <v>105</v>
      </c>
      <c r="F23234" s="3" t="s">
        <v>24</v>
      </c>
      <c r="G23234" t="b">
        <v>0</v>
      </c>
      <c r="H23234" s="3" t="s">
        <v>33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s="3" t="s">
        <v>34</v>
      </c>
      <c r="O23234" s="3" t="s">
        <v>26</v>
      </c>
      <c r="P23234">
        <v>150000</v>
      </c>
      <c r="S23234" s="3" t="s">
        <v>916</v>
      </c>
      <c r="T23234" s="3" t="s">
        <v>777</v>
      </c>
    </row>
    <row r="23235" spans="1:20" x14ac:dyDescent="0.3">
      <c r="A23235">
        <v>33234</v>
      </c>
      <c r="B23235" s="3" t="s">
        <v>29</v>
      </c>
      <c r="C23235" s="3" t="s">
        <v>33970</v>
      </c>
      <c r="D23235" s="3" t="s">
        <v>11445</v>
      </c>
      <c r="E23235" s="3" t="s">
        <v>7820</v>
      </c>
      <c r="F23235" s="3" t="s">
        <v>24</v>
      </c>
      <c r="G23235" t="b">
        <v>0</v>
      </c>
      <c r="H23235" s="3" t="s">
        <v>11446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s="3" t="s">
        <v>11446</v>
      </c>
      <c r="O23235" s="3" t="s">
        <v>26</v>
      </c>
      <c r="P23235">
        <v>208114</v>
      </c>
      <c r="S23235" s="3" t="s">
        <v>115</v>
      </c>
      <c r="T23235" s="3" t="s">
        <v>420</v>
      </c>
    </row>
    <row r="23236" spans="1:20" x14ac:dyDescent="0.3">
      <c r="A23236">
        <v>33235</v>
      </c>
      <c r="B23236" s="3" t="s">
        <v>93</v>
      </c>
      <c r="C23236" s="3" t="s">
        <v>8232</v>
      </c>
      <c r="D23236" s="3" t="s">
        <v>352</v>
      </c>
      <c r="E23236" s="3" t="s">
        <v>76</v>
      </c>
      <c r="F23236" s="3" t="s">
        <v>24</v>
      </c>
      <c r="G23236" t="b">
        <v>0</v>
      </c>
      <c r="H23236" s="3" t="s">
        <v>46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s="3" t="s">
        <v>34</v>
      </c>
      <c r="O23236" s="3" t="s">
        <v>26</v>
      </c>
      <c r="P23236">
        <v>95000</v>
      </c>
      <c r="S23236" s="3" t="s">
        <v>3687</v>
      </c>
      <c r="T23236" s="3" t="s">
        <v>92</v>
      </c>
    </row>
    <row r="23237" spans="1:20" x14ac:dyDescent="0.3">
      <c r="A23237">
        <v>33236</v>
      </c>
      <c r="B23237" s="3" t="s">
        <v>20</v>
      </c>
      <c r="C23237" s="3" t="s">
        <v>6167</v>
      </c>
      <c r="D23237" s="3" t="s">
        <v>62</v>
      </c>
      <c r="E23237" s="3" t="s">
        <v>615</v>
      </c>
      <c r="F23237" s="3" t="s">
        <v>24</v>
      </c>
      <c r="G23237" t="b">
        <v>1</v>
      </c>
      <c r="H23237" s="3" t="s">
        <v>25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s="3" t="s">
        <v>25</v>
      </c>
      <c r="O23237" s="3" t="s">
        <v>26</v>
      </c>
      <c r="P23237">
        <v>191000</v>
      </c>
      <c r="S23237" s="3" t="s">
        <v>6377</v>
      </c>
      <c r="T23237" s="3" t="s">
        <v>26411</v>
      </c>
    </row>
    <row r="23238" spans="1:20" x14ac:dyDescent="0.3">
      <c r="A23238">
        <v>33237</v>
      </c>
      <c r="B23238" s="3" t="s">
        <v>93</v>
      </c>
      <c r="C23238" s="3" t="s">
        <v>891</v>
      </c>
      <c r="D23238" s="3" t="s">
        <v>126</v>
      </c>
      <c r="E23238" s="3" t="s">
        <v>446</v>
      </c>
      <c r="F23238" s="3" t="s">
        <v>24</v>
      </c>
      <c r="G23238" t="b">
        <v>0</v>
      </c>
      <c r="H23238" s="3" t="s">
        <v>33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s="3" t="s">
        <v>34</v>
      </c>
      <c r="O23238" s="3" t="s">
        <v>26</v>
      </c>
      <c r="P23238">
        <v>50000</v>
      </c>
      <c r="S23238" s="3" t="s">
        <v>1090</v>
      </c>
      <c r="T23238" s="3" t="s">
        <v>23589</v>
      </c>
    </row>
    <row r="23239" spans="1:20" x14ac:dyDescent="0.3">
      <c r="A23239">
        <v>33238</v>
      </c>
      <c r="B23239" s="3" t="s">
        <v>29</v>
      </c>
      <c r="C23239" s="3" t="s">
        <v>29</v>
      </c>
      <c r="D23239" s="3" t="s">
        <v>62</v>
      </c>
      <c r="E23239" s="3" t="s">
        <v>666</v>
      </c>
      <c r="F23239" s="3" t="s">
        <v>24</v>
      </c>
      <c r="G23239" t="b">
        <v>1</v>
      </c>
      <c r="H23239" s="3" t="s">
        <v>31854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s="3" t="s">
        <v>31854</v>
      </c>
      <c r="O23239" s="3" t="s">
        <v>55</v>
      </c>
      <c r="Q23239">
        <v>80</v>
      </c>
      <c r="R23239">
        <v>166400</v>
      </c>
      <c r="S23239" s="3" t="s">
        <v>668</v>
      </c>
      <c r="T23239" s="3" t="s">
        <v>669</v>
      </c>
    </row>
    <row r="23240" spans="1:20" x14ac:dyDescent="0.3">
      <c r="A23240">
        <v>33239</v>
      </c>
      <c r="B23240" s="3" t="s">
        <v>49</v>
      </c>
      <c r="C23240" s="3" t="s">
        <v>294</v>
      </c>
      <c r="D23240" s="3" t="s">
        <v>3147</v>
      </c>
      <c r="E23240" s="3" t="s">
        <v>32</v>
      </c>
      <c r="F23240" s="3" t="s">
        <v>53</v>
      </c>
      <c r="G23240" t="b">
        <v>0</v>
      </c>
      <c r="H23240" s="3" t="s">
        <v>46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s="3" t="s">
        <v>34</v>
      </c>
      <c r="O23240" s="3" t="s">
        <v>26</v>
      </c>
      <c r="P23240">
        <v>141558.5</v>
      </c>
      <c r="S23240" s="3" t="s">
        <v>13109</v>
      </c>
      <c r="T23240" s="3" t="s">
        <v>6263</v>
      </c>
    </row>
    <row r="23241" spans="1:20" x14ac:dyDescent="0.3">
      <c r="A23241">
        <v>33240</v>
      </c>
      <c r="B23241" s="3" t="s">
        <v>93</v>
      </c>
      <c r="C23241" s="3" t="s">
        <v>93</v>
      </c>
      <c r="D23241" s="3" t="s">
        <v>11646</v>
      </c>
      <c r="E23241" s="3" t="s">
        <v>76</v>
      </c>
      <c r="F23241" s="3" t="s">
        <v>97</v>
      </c>
      <c r="G23241" t="b">
        <v>0</v>
      </c>
      <c r="H23241" s="3" t="s">
        <v>40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s="3" t="s">
        <v>34</v>
      </c>
      <c r="O23241" s="3" t="s">
        <v>55</v>
      </c>
      <c r="Q23241">
        <v>57.5</v>
      </c>
      <c r="R23241">
        <v>119600</v>
      </c>
      <c r="S23241" s="3" t="s">
        <v>1398</v>
      </c>
      <c r="T23241" s="3" t="s">
        <v>33971</v>
      </c>
    </row>
    <row r="23242" spans="1:20" x14ac:dyDescent="0.3">
      <c r="A23242">
        <v>33241</v>
      </c>
      <c r="B23242" s="3" t="s">
        <v>37</v>
      </c>
      <c r="C23242" s="3" t="s">
        <v>33972</v>
      </c>
      <c r="D23242" s="3" t="s">
        <v>80</v>
      </c>
      <c r="E23242" s="3" t="s">
        <v>105</v>
      </c>
      <c r="F23242" s="3" t="s">
        <v>24</v>
      </c>
      <c r="G23242" t="b">
        <v>0</v>
      </c>
      <c r="H23242" s="3" t="s">
        <v>71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s="3" t="s">
        <v>34</v>
      </c>
      <c r="O23242" s="3" t="s">
        <v>26</v>
      </c>
      <c r="P23242">
        <v>175000</v>
      </c>
      <c r="S23242" s="3" t="s">
        <v>1908</v>
      </c>
      <c r="T23242" s="3" t="s">
        <v>33973</v>
      </c>
    </row>
    <row r="23243" spans="1:20" x14ac:dyDescent="0.3">
      <c r="A23243">
        <v>33242</v>
      </c>
      <c r="B23243" s="3" t="s">
        <v>49</v>
      </c>
      <c r="C23243" s="3" t="s">
        <v>33974</v>
      </c>
      <c r="D23243" s="3" t="s">
        <v>266</v>
      </c>
      <c r="E23243" s="3" t="s">
        <v>23</v>
      </c>
      <c r="F23243" s="3" t="s">
        <v>24</v>
      </c>
      <c r="G23243" t="b">
        <v>0</v>
      </c>
      <c r="H23243" s="3" t="s">
        <v>54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s="3" t="s">
        <v>34</v>
      </c>
      <c r="O23243" s="3" t="s">
        <v>26</v>
      </c>
      <c r="P23243">
        <v>82879</v>
      </c>
      <c r="S23243" s="3" t="s">
        <v>12512</v>
      </c>
      <c r="T23243" s="3" t="s">
        <v>12513</v>
      </c>
    </row>
    <row r="23244" spans="1:20" x14ac:dyDescent="0.3">
      <c r="A23244">
        <v>33243</v>
      </c>
      <c r="B23244" s="3" t="s">
        <v>93</v>
      </c>
      <c r="C23244" s="3" t="s">
        <v>670</v>
      </c>
      <c r="D23244" s="3" t="s">
        <v>33975</v>
      </c>
      <c r="E23244" s="3" t="s">
        <v>3792</v>
      </c>
      <c r="F23244" s="3" t="s">
        <v>24</v>
      </c>
      <c r="G23244" t="b">
        <v>0</v>
      </c>
      <c r="H23244" s="3" t="s">
        <v>40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s="3" t="s">
        <v>34</v>
      </c>
      <c r="O23244" s="3" t="s">
        <v>26</v>
      </c>
      <c r="P23244">
        <v>65000</v>
      </c>
      <c r="S23244" s="3" t="s">
        <v>33976</v>
      </c>
      <c r="T23244" s="3" t="s">
        <v>1167</v>
      </c>
    </row>
    <row r="23245" spans="1:20" x14ac:dyDescent="0.3">
      <c r="A23245">
        <v>33244</v>
      </c>
      <c r="B23245" s="3" t="s">
        <v>65</v>
      </c>
      <c r="C23245" s="3" t="s">
        <v>1623</v>
      </c>
      <c r="D23245" s="3" t="s">
        <v>1603</v>
      </c>
      <c r="E23245" s="3" t="s">
        <v>52</v>
      </c>
      <c r="F23245" s="3" t="s">
        <v>53</v>
      </c>
      <c r="G23245" t="b">
        <v>0</v>
      </c>
      <c r="H23245" s="3" t="s">
        <v>33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s="3" t="s">
        <v>34</v>
      </c>
      <c r="O23245" s="3" t="s">
        <v>55</v>
      </c>
      <c r="Q23245">
        <v>53.284999999999997</v>
      </c>
      <c r="R23245">
        <v>110832.8</v>
      </c>
      <c r="S23245" s="3" t="s">
        <v>4206</v>
      </c>
      <c r="T23245" s="3" t="s">
        <v>24408</v>
      </c>
    </row>
    <row r="23246" spans="1:20" x14ac:dyDescent="0.3">
      <c r="A23246">
        <v>33245</v>
      </c>
      <c r="B23246" s="3" t="s">
        <v>312</v>
      </c>
      <c r="C23246" s="3" t="s">
        <v>33977</v>
      </c>
      <c r="D23246" s="3" t="s">
        <v>557</v>
      </c>
      <c r="E23246" s="3" t="s">
        <v>23</v>
      </c>
      <c r="F23246" s="3" t="s">
        <v>223</v>
      </c>
      <c r="G23246" t="b">
        <v>0</v>
      </c>
      <c r="H23246" s="3" t="s">
        <v>98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s="3" t="s">
        <v>34</v>
      </c>
      <c r="O23246" s="3" t="s">
        <v>55</v>
      </c>
      <c r="Q23246">
        <v>13.5</v>
      </c>
      <c r="R23246">
        <v>28080</v>
      </c>
      <c r="S23246" s="3" t="s">
        <v>33978</v>
      </c>
      <c r="T23246" s="3"/>
    </row>
    <row r="23247" spans="1:20" x14ac:dyDescent="0.3">
      <c r="A23247">
        <v>33246</v>
      </c>
      <c r="B23247" s="3" t="s">
        <v>37</v>
      </c>
      <c r="C23247" s="3" t="s">
        <v>37</v>
      </c>
      <c r="D23247" s="3" t="s">
        <v>557</v>
      </c>
      <c r="E23247" s="3" t="s">
        <v>32</v>
      </c>
      <c r="F23247" s="3" t="s">
        <v>24</v>
      </c>
      <c r="G23247" t="b">
        <v>0</v>
      </c>
      <c r="H23247" s="3" t="s">
        <v>98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s="3" t="s">
        <v>34</v>
      </c>
      <c r="O23247" s="3" t="s">
        <v>26</v>
      </c>
      <c r="P23247">
        <v>90000</v>
      </c>
      <c r="S23247" s="3" t="s">
        <v>33979</v>
      </c>
      <c r="T23247" s="3" t="s">
        <v>265</v>
      </c>
    </row>
    <row r="23248" spans="1:20" x14ac:dyDescent="0.3">
      <c r="A23248">
        <v>33247</v>
      </c>
      <c r="B23248" s="3" t="s">
        <v>49</v>
      </c>
      <c r="C23248" s="3" t="s">
        <v>49</v>
      </c>
      <c r="D23248" s="3" t="s">
        <v>13825</v>
      </c>
      <c r="E23248" s="3" t="s">
        <v>32</v>
      </c>
      <c r="F23248" s="3" t="s">
        <v>24</v>
      </c>
      <c r="G23248" t="b">
        <v>0</v>
      </c>
      <c r="H23248" s="3" t="s">
        <v>40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s="3" t="s">
        <v>34</v>
      </c>
      <c r="O23248" s="3" t="s">
        <v>26</v>
      </c>
      <c r="P23248">
        <v>124500</v>
      </c>
      <c r="S23248" s="3" t="s">
        <v>14794</v>
      </c>
      <c r="T23248" s="3" t="s">
        <v>33980</v>
      </c>
    </row>
    <row r="23249" spans="1:20" x14ac:dyDescent="0.3">
      <c r="A23249">
        <v>33248</v>
      </c>
      <c r="B23249" s="3" t="s">
        <v>189</v>
      </c>
      <c r="C23249" s="3" t="s">
        <v>33981</v>
      </c>
      <c r="D23249" s="3" t="s">
        <v>2851</v>
      </c>
      <c r="E23249" s="3" t="s">
        <v>45</v>
      </c>
      <c r="F23249" s="3" t="s">
        <v>24</v>
      </c>
      <c r="G23249" t="b">
        <v>0</v>
      </c>
      <c r="H23249" s="3" t="s">
        <v>71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s="3" t="s">
        <v>34</v>
      </c>
      <c r="O23249" s="3" t="s">
        <v>26</v>
      </c>
      <c r="P23249">
        <v>99150</v>
      </c>
      <c r="S23249" s="3" t="s">
        <v>24474</v>
      </c>
      <c r="T23249" s="3" t="s">
        <v>20188</v>
      </c>
    </row>
    <row r="23250" spans="1:20" x14ac:dyDescent="0.3">
      <c r="A23250">
        <v>33249</v>
      </c>
      <c r="B23250" s="3" t="s">
        <v>93</v>
      </c>
      <c r="C23250" s="3" t="s">
        <v>33982</v>
      </c>
      <c r="D23250" s="3" t="s">
        <v>1008</v>
      </c>
      <c r="E23250" s="3" t="s">
        <v>76</v>
      </c>
      <c r="F23250" s="3" t="s">
        <v>244</v>
      </c>
      <c r="G23250" t="b">
        <v>0</v>
      </c>
      <c r="H23250" s="3" t="s">
        <v>40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s="3" t="s">
        <v>34</v>
      </c>
      <c r="O23250" s="3" t="s">
        <v>55</v>
      </c>
      <c r="Q23250">
        <v>56</v>
      </c>
      <c r="R23250">
        <v>116480</v>
      </c>
      <c r="S23250" s="3" t="s">
        <v>1398</v>
      </c>
      <c r="T23250" s="3" t="s">
        <v>4783</v>
      </c>
    </row>
    <row r="23251" spans="1:20" x14ac:dyDescent="0.3">
      <c r="A23251">
        <v>33250</v>
      </c>
      <c r="B23251" s="3" t="s">
        <v>49</v>
      </c>
      <c r="C23251" s="3" t="s">
        <v>33983</v>
      </c>
      <c r="D23251" s="3" t="s">
        <v>80</v>
      </c>
      <c r="E23251" s="3" t="s">
        <v>105</v>
      </c>
      <c r="F23251" s="3" t="s">
        <v>24</v>
      </c>
      <c r="G23251" t="b">
        <v>0</v>
      </c>
      <c r="H23251" s="3" t="s">
        <v>71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s="3" t="s">
        <v>34</v>
      </c>
      <c r="O23251" s="3" t="s">
        <v>26</v>
      </c>
      <c r="P23251">
        <v>200000</v>
      </c>
      <c r="S23251" s="3" t="s">
        <v>33984</v>
      </c>
      <c r="T23251" s="3" t="s">
        <v>33985</v>
      </c>
    </row>
    <row r="23252" spans="1:20" x14ac:dyDescent="0.3">
      <c r="A23252">
        <v>33251</v>
      </c>
      <c r="B23252" s="3" t="s">
        <v>93</v>
      </c>
      <c r="C23252" s="3" t="s">
        <v>93</v>
      </c>
      <c r="D23252" s="3" t="s">
        <v>250</v>
      </c>
      <c r="E23252" s="3" t="s">
        <v>32</v>
      </c>
      <c r="F23252" s="3" t="s">
        <v>24</v>
      </c>
      <c r="G23252" t="b">
        <v>0</v>
      </c>
      <c r="H23252" s="3" t="s">
        <v>40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s="3" t="s">
        <v>34</v>
      </c>
      <c r="O23252" s="3" t="s">
        <v>26</v>
      </c>
      <c r="P23252">
        <v>92058</v>
      </c>
      <c r="S23252" s="3" t="s">
        <v>33986</v>
      </c>
      <c r="T23252" s="3" t="s">
        <v>33987</v>
      </c>
    </row>
    <row r="23253" spans="1:20" x14ac:dyDescent="0.3">
      <c r="A23253">
        <v>33252</v>
      </c>
      <c r="B23253" s="3" t="s">
        <v>93</v>
      </c>
      <c r="C23253" s="3" t="s">
        <v>93</v>
      </c>
      <c r="D23253" s="3" t="s">
        <v>161</v>
      </c>
      <c r="E23253" s="3" t="s">
        <v>76</v>
      </c>
      <c r="F23253" s="3" t="s">
        <v>97</v>
      </c>
      <c r="G23253" t="b">
        <v>0</v>
      </c>
      <c r="H23253" s="3" t="s">
        <v>40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s="3" t="s">
        <v>34</v>
      </c>
      <c r="O23253" s="3" t="s">
        <v>55</v>
      </c>
      <c r="Q23253">
        <v>30</v>
      </c>
      <c r="R23253">
        <v>62400</v>
      </c>
      <c r="S23253" s="3" t="s">
        <v>16009</v>
      </c>
      <c r="T23253" s="3" t="s">
        <v>33988</v>
      </c>
    </row>
    <row r="23254" spans="1:20" x14ac:dyDescent="0.3">
      <c r="A23254">
        <v>33253</v>
      </c>
      <c r="B23254" s="3" t="s">
        <v>49</v>
      </c>
      <c r="C23254" s="3" t="s">
        <v>49</v>
      </c>
      <c r="D23254" s="3" t="s">
        <v>3286</v>
      </c>
      <c r="E23254" s="3" t="s">
        <v>45</v>
      </c>
      <c r="F23254" s="3" t="s">
        <v>24</v>
      </c>
      <c r="G23254" t="b">
        <v>0</v>
      </c>
      <c r="H23254" s="3" t="s">
        <v>71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s="3" t="s">
        <v>34</v>
      </c>
      <c r="O23254" s="3" t="s">
        <v>26</v>
      </c>
      <c r="P23254">
        <v>152500</v>
      </c>
      <c r="S23254" s="3" t="s">
        <v>2940</v>
      </c>
      <c r="T23254" s="3" t="s">
        <v>347</v>
      </c>
    </row>
    <row r="23255" spans="1:20" x14ac:dyDescent="0.3">
      <c r="A23255">
        <v>33254</v>
      </c>
      <c r="B23255" s="3" t="s">
        <v>93</v>
      </c>
      <c r="C23255" s="3" t="s">
        <v>22821</v>
      </c>
      <c r="D23255" s="3" t="s">
        <v>194</v>
      </c>
      <c r="E23255" s="3" t="s">
        <v>32</v>
      </c>
      <c r="F23255" s="3" t="s">
        <v>24</v>
      </c>
      <c r="G23255" t="b">
        <v>0</v>
      </c>
      <c r="H23255" s="3" t="s">
        <v>46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s="3" t="s">
        <v>34</v>
      </c>
      <c r="O23255" s="3" t="s">
        <v>26</v>
      </c>
      <c r="P23255">
        <v>148238.5</v>
      </c>
      <c r="S23255" s="3" t="s">
        <v>5416</v>
      </c>
      <c r="T23255" s="3" t="s">
        <v>22822</v>
      </c>
    </row>
    <row r="23256" spans="1:20" x14ac:dyDescent="0.3">
      <c r="A23256">
        <v>33255</v>
      </c>
      <c r="B23256" s="3" t="s">
        <v>93</v>
      </c>
      <c r="C23256" s="3" t="s">
        <v>5450</v>
      </c>
      <c r="D23256" s="3" t="s">
        <v>269</v>
      </c>
      <c r="E23256" s="3" t="s">
        <v>608</v>
      </c>
      <c r="F23256" s="3" t="s">
        <v>24</v>
      </c>
      <c r="G23256" t="b">
        <v>0</v>
      </c>
      <c r="H23256" s="3" t="s">
        <v>98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s="3" t="s">
        <v>34</v>
      </c>
      <c r="O23256" s="3" t="s">
        <v>26</v>
      </c>
      <c r="P23256">
        <v>75000</v>
      </c>
      <c r="S23256" s="3" t="s">
        <v>609</v>
      </c>
      <c r="T23256" s="3" t="s">
        <v>33989</v>
      </c>
    </row>
    <row r="23257" spans="1:20" x14ac:dyDescent="0.3">
      <c r="A23257">
        <v>33256</v>
      </c>
      <c r="B23257" s="3" t="s">
        <v>65</v>
      </c>
      <c r="C23257" s="3" t="s">
        <v>33990</v>
      </c>
      <c r="D23257" s="3" t="s">
        <v>9765</v>
      </c>
      <c r="E23257" s="3" t="s">
        <v>45</v>
      </c>
      <c r="F23257" s="3" t="s">
        <v>24</v>
      </c>
      <c r="G23257" t="b">
        <v>0</v>
      </c>
      <c r="H23257" s="3" t="s">
        <v>281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s="3" t="s">
        <v>281</v>
      </c>
      <c r="O23257" s="3" t="s">
        <v>26</v>
      </c>
      <c r="P23257">
        <v>72900</v>
      </c>
      <c r="S23257" s="3" t="s">
        <v>33991</v>
      </c>
      <c r="T23257" s="3" t="s">
        <v>721</v>
      </c>
    </row>
    <row r="23258" spans="1:20" x14ac:dyDescent="0.3">
      <c r="A23258">
        <v>33257</v>
      </c>
      <c r="B23258" s="3" t="s">
        <v>20</v>
      </c>
      <c r="C23258" s="3" t="s">
        <v>13060</v>
      </c>
      <c r="D23258" s="3" t="s">
        <v>62</v>
      </c>
      <c r="E23258" s="3" t="s">
        <v>76</v>
      </c>
      <c r="F23258" s="3" t="s">
        <v>24</v>
      </c>
      <c r="G23258" t="b">
        <v>1</v>
      </c>
      <c r="H23258" s="3" t="s">
        <v>40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s="3" t="s">
        <v>34</v>
      </c>
      <c r="O23258" s="3" t="s">
        <v>26</v>
      </c>
      <c r="P23258">
        <v>168500</v>
      </c>
      <c r="S23258" s="3" t="s">
        <v>28778</v>
      </c>
      <c r="T23258" s="3" t="s">
        <v>33992</v>
      </c>
    </row>
    <row r="23259" spans="1:20" x14ac:dyDescent="0.3">
      <c r="A23259">
        <v>33258</v>
      </c>
      <c r="B23259" s="3" t="s">
        <v>37</v>
      </c>
      <c r="C23259" s="3" t="s">
        <v>33993</v>
      </c>
      <c r="D23259" s="3" t="s">
        <v>445</v>
      </c>
      <c r="E23259" s="3" t="s">
        <v>2821</v>
      </c>
      <c r="F23259" s="3" t="s">
        <v>24</v>
      </c>
      <c r="G23259" t="b">
        <v>0</v>
      </c>
      <c r="H23259" s="3" t="s">
        <v>33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s="3" t="s">
        <v>34</v>
      </c>
      <c r="O23259" s="3" t="s">
        <v>26</v>
      </c>
      <c r="P23259">
        <v>105000</v>
      </c>
      <c r="S23259" s="3" t="s">
        <v>4775</v>
      </c>
      <c r="T23259" s="3" t="s">
        <v>30737</v>
      </c>
    </row>
    <row r="23260" spans="1:20" x14ac:dyDescent="0.3">
      <c r="A23260">
        <v>33259</v>
      </c>
      <c r="B23260" s="3" t="s">
        <v>49</v>
      </c>
      <c r="C23260" s="3" t="s">
        <v>27937</v>
      </c>
      <c r="D23260" s="3" t="s">
        <v>2156</v>
      </c>
      <c r="E23260" s="3" t="s">
        <v>45</v>
      </c>
      <c r="F23260" s="3" t="s">
        <v>24</v>
      </c>
      <c r="G23260" t="b">
        <v>0</v>
      </c>
      <c r="H23260" s="3" t="s">
        <v>2157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s="3" t="s">
        <v>2157</v>
      </c>
      <c r="O23260" s="3" t="s">
        <v>26</v>
      </c>
      <c r="P23260">
        <v>89100</v>
      </c>
      <c r="S23260" s="3" t="s">
        <v>47</v>
      </c>
      <c r="T23260" s="3" t="s">
        <v>33994</v>
      </c>
    </row>
    <row r="23261" spans="1:20" x14ac:dyDescent="0.3">
      <c r="A23261">
        <v>33260</v>
      </c>
      <c r="B23261" s="3" t="s">
        <v>49</v>
      </c>
      <c r="C23261" s="3" t="s">
        <v>49</v>
      </c>
      <c r="D23261" s="3" t="s">
        <v>250</v>
      </c>
      <c r="E23261" s="3" t="s">
        <v>23</v>
      </c>
      <c r="F23261" s="3" t="s">
        <v>24</v>
      </c>
      <c r="G23261" t="b">
        <v>0</v>
      </c>
      <c r="H23261" s="3" t="s">
        <v>40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s="3" t="s">
        <v>34</v>
      </c>
      <c r="O23261" s="3" t="s">
        <v>26</v>
      </c>
      <c r="P23261">
        <v>132368</v>
      </c>
      <c r="S23261" s="3" t="s">
        <v>21707</v>
      </c>
      <c r="T23261" s="3"/>
    </row>
    <row r="23262" spans="1:20" x14ac:dyDescent="0.3">
      <c r="A23262">
        <v>33261</v>
      </c>
      <c r="B23262" s="3" t="s">
        <v>42</v>
      </c>
      <c r="C23262" s="3" t="s">
        <v>5482</v>
      </c>
      <c r="D23262" s="3" t="s">
        <v>1925</v>
      </c>
      <c r="E23262" s="3" t="s">
        <v>45</v>
      </c>
      <c r="F23262" s="3" t="s">
        <v>24</v>
      </c>
      <c r="G23262" t="b">
        <v>0</v>
      </c>
      <c r="H23262" s="3" t="s">
        <v>1925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s="3" t="s">
        <v>1925</v>
      </c>
      <c r="O23262" s="3" t="s">
        <v>26</v>
      </c>
      <c r="P23262">
        <v>79200</v>
      </c>
      <c r="S23262" s="3" t="s">
        <v>10144</v>
      </c>
      <c r="T23262" s="3" t="s">
        <v>10145</v>
      </c>
    </row>
    <row r="23263" spans="1:20" x14ac:dyDescent="0.3">
      <c r="A23263">
        <v>33262</v>
      </c>
      <c r="B23263" s="3" t="s">
        <v>93</v>
      </c>
      <c r="C23263" s="3" t="s">
        <v>33995</v>
      </c>
      <c r="D23263" s="3" t="s">
        <v>62</v>
      </c>
      <c r="E23263" s="3" t="s">
        <v>76</v>
      </c>
      <c r="F23263" s="3" t="s">
        <v>97</v>
      </c>
      <c r="G23263" t="b">
        <v>1</v>
      </c>
      <c r="H23263" s="3" t="s">
        <v>54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s="3" t="s">
        <v>34</v>
      </c>
      <c r="O23263" s="3" t="s">
        <v>55</v>
      </c>
      <c r="Q23263">
        <v>75</v>
      </c>
      <c r="R23263">
        <v>156000</v>
      </c>
      <c r="S23263" s="3" t="s">
        <v>132</v>
      </c>
      <c r="T23263" s="3" t="s">
        <v>2307</v>
      </c>
    </row>
    <row r="23264" spans="1:20" x14ac:dyDescent="0.3">
      <c r="A23264">
        <v>33263</v>
      </c>
      <c r="B23264" s="3" t="s">
        <v>93</v>
      </c>
      <c r="C23264" s="3" t="s">
        <v>33996</v>
      </c>
      <c r="D23264" s="3" t="s">
        <v>445</v>
      </c>
      <c r="E23264" s="3" t="s">
        <v>4283</v>
      </c>
      <c r="F23264" s="3" t="s">
        <v>447</v>
      </c>
      <c r="G23264" t="b">
        <v>0</v>
      </c>
      <c r="H23264" s="3" t="s">
        <v>33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s="3" t="s">
        <v>34</v>
      </c>
      <c r="O23264" s="3" t="s">
        <v>55</v>
      </c>
      <c r="Q23264">
        <v>24</v>
      </c>
      <c r="R23264">
        <v>49920</v>
      </c>
      <c r="S23264" s="3" t="s">
        <v>33997</v>
      </c>
      <c r="T23264" s="3" t="s">
        <v>33998</v>
      </c>
    </row>
    <row r="23265" spans="1:20" x14ac:dyDescent="0.3">
      <c r="A23265">
        <v>33264</v>
      </c>
      <c r="B23265" s="3" t="s">
        <v>49</v>
      </c>
      <c r="C23265" s="3" t="s">
        <v>33999</v>
      </c>
      <c r="D23265" s="3" t="s">
        <v>6029</v>
      </c>
      <c r="E23265" s="3" t="s">
        <v>45</v>
      </c>
      <c r="F23265" s="3" t="s">
        <v>24</v>
      </c>
      <c r="G23265" t="b">
        <v>0</v>
      </c>
      <c r="H23265" s="3" t="s">
        <v>2775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s="3" t="s">
        <v>2775</v>
      </c>
      <c r="O23265" s="3" t="s">
        <v>26</v>
      </c>
      <c r="P23265">
        <v>81000</v>
      </c>
      <c r="S23265" s="3" t="s">
        <v>24641</v>
      </c>
      <c r="T23265" s="3" t="s">
        <v>34000</v>
      </c>
    </row>
    <row r="23266" spans="1:20" x14ac:dyDescent="0.3">
      <c r="A23266">
        <v>33265</v>
      </c>
      <c r="B23266" s="3" t="s">
        <v>93</v>
      </c>
      <c r="C23266" s="3" t="s">
        <v>34001</v>
      </c>
      <c r="D23266" s="3" t="s">
        <v>7581</v>
      </c>
      <c r="E23266" s="3" t="s">
        <v>9601</v>
      </c>
      <c r="F23266" s="3" t="s">
        <v>97</v>
      </c>
      <c r="G23266" t="b">
        <v>0</v>
      </c>
      <c r="H23266" s="3" t="s">
        <v>71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s="3" t="s">
        <v>34</v>
      </c>
      <c r="O23266" s="3" t="s">
        <v>55</v>
      </c>
      <c r="Q23266">
        <v>53</v>
      </c>
      <c r="R23266">
        <v>110240</v>
      </c>
      <c r="S23266" s="3" t="s">
        <v>34002</v>
      </c>
      <c r="T23266" s="3" t="s">
        <v>540</v>
      </c>
    </row>
    <row r="23267" spans="1:20" x14ac:dyDescent="0.3">
      <c r="A23267">
        <v>33266</v>
      </c>
      <c r="B23267" s="3" t="s">
        <v>93</v>
      </c>
      <c r="C23267" s="3" t="s">
        <v>34003</v>
      </c>
      <c r="D23267" s="3" t="s">
        <v>161</v>
      </c>
      <c r="E23267" s="3" t="s">
        <v>45</v>
      </c>
      <c r="F23267" s="3" t="s">
        <v>24</v>
      </c>
      <c r="G23267" t="b">
        <v>0</v>
      </c>
      <c r="H23267" s="3" t="s">
        <v>40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s="3" t="s">
        <v>34</v>
      </c>
      <c r="O23267" s="3" t="s">
        <v>26</v>
      </c>
      <c r="P23267">
        <v>66250</v>
      </c>
      <c r="S23267" s="3" t="s">
        <v>383</v>
      </c>
      <c r="T23267" s="3" t="s">
        <v>34004</v>
      </c>
    </row>
    <row r="23268" spans="1:20" x14ac:dyDescent="0.3">
      <c r="A23268">
        <v>33267</v>
      </c>
      <c r="B23268" s="3" t="s">
        <v>49</v>
      </c>
      <c r="C23268" s="3" t="s">
        <v>49</v>
      </c>
      <c r="D23268" s="3" t="s">
        <v>34005</v>
      </c>
      <c r="E23268" s="3" t="s">
        <v>45</v>
      </c>
      <c r="F23268" s="3" t="s">
        <v>24</v>
      </c>
      <c r="G23268" t="b">
        <v>0</v>
      </c>
      <c r="H23268" s="3" t="s">
        <v>1354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s="3" t="s">
        <v>1354</v>
      </c>
      <c r="O23268" s="3" t="s">
        <v>26</v>
      </c>
      <c r="P23268">
        <v>170575</v>
      </c>
      <c r="S23268" s="3" t="s">
        <v>24008</v>
      </c>
      <c r="T23268" s="3" t="s">
        <v>34006</v>
      </c>
    </row>
    <row r="23269" spans="1:20" x14ac:dyDescent="0.3">
      <c r="A23269">
        <v>33268</v>
      </c>
      <c r="B23269" s="3" t="s">
        <v>93</v>
      </c>
      <c r="C23269" s="3" t="s">
        <v>34007</v>
      </c>
      <c r="D23269" s="3" t="s">
        <v>1391</v>
      </c>
      <c r="E23269" s="3" t="s">
        <v>76</v>
      </c>
      <c r="F23269" s="3" t="s">
        <v>24</v>
      </c>
      <c r="G23269" t="b">
        <v>0</v>
      </c>
      <c r="H23269" s="3" t="s">
        <v>40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s="3" t="s">
        <v>34</v>
      </c>
      <c r="O23269" s="3" t="s">
        <v>26</v>
      </c>
      <c r="P23269">
        <v>111500</v>
      </c>
      <c r="S23269" s="3" t="s">
        <v>34008</v>
      </c>
      <c r="T23269" s="3" t="s">
        <v>15202</v>
      </c>
    </row>
    <row r="23270" spans="1:20" x14ac:dyDescent="0.3">
      <c r="A23270">
        <v>33269</v>
      </c>
      <c r="B23270" s="3" t="s">
        <v>49</v>
      </c>
      <c r="C23270" s="3" t="s">
        <v>34009</v>
      </c>
      <c r="D23270" s="3" t="s">
        <v>757</v>
      </c>
      <c r="E23270" s="3" t="s">
        <v>52</v>
      </c>
      <c r="F23270" s="3" t="s">
        <v>154</v>
      </c>
      <c r="G23270" t="b">
        <v>0</v>
      </c>
      <c r="H23270" s="3" t="s">
        <v>71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s="3" t="s">
        <v>34</v>
      </c>
      <c r="O23270" s="3" t="s">
        <v>55</v>
      </c>
      <c r="Q23270">
        <v>55</v>
      </c>
      <c r="R23270">
        <v>114400</v>
      </c>
      <c r="S23270" s="3" t="s">
        <v>602</v>
      </c>
      <c r="T23270" s="3" t="s">
        <v>265</v>
      </c>
    </row>
    <row r="23271" spans="1:20" x14ac:dyDescent="0.3">
      <c r="A23271">
        <v>33270</v>
      </c>
      <c r="B23271" s="3" t="s">
        <v>49</v>
      </c>
      <c r="C23271" s="3" t="s">
        <v>6140</v>
      </c>
      <c r="D23271" s="3" t="s">
        <v>62</v>
      </c>
      <c r="E23271" s="3" t="s">
        <v>32</v>
      </c>
      <c r="F23271" s="3" t="s">
        <v>24</v>
      </c>
      <c r="G23271" t="b">
        <v>1</v>
      </c>
      <c r="H23271" s="3" t="s">
        <v>71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s="3" t="s">
        <v>34</v>
      </c>
      <c r="O23271" s="3" t="s">
        <v>26</v>
      </c>
      <c r="P23271">
        <v>130750</v>
      </c>
      <c r="S23271" s="3" t="s">
        <v>34010</v>
      </c>
      <c r="T23271" s="3" t="s">
        <v>22223</v>
      </c>
    </row>
    <row r="23272" spans="1:20" x14ac:dyDescent="0.3">
      <c r="A23272">
        <v>33271</v>
      </c>
      <c r="B23272" s="3" t="s">
        <v>312</v>
      </c>
      <c r="C23272" s="3" t="s">
        <v>312</v>
      </c>
      <c r="D23272" s="3" t="s">
        <v>5468</v>
      </c>
      <c r="E23272" s="3" t="s">
        <v>32</v>
      </c>
      <c r="F23272" s="3" t="s">
        <v>24</v>
      </c>
      <c r="G23272" t="b">
        <v>0</v>
      </c>
      <c r="H23272" s="3" t="s">
        <v>98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s="3" t="s">
        <v>34</v>
      </c>
      <c r="O23272" s="3" t="s">
        <v>26</v>
      </c>
      <c r="P23272">
        <v>91100</v>
      </c>
      <c r="S23272" s="3" t="s">
        <v>11261</v>
      </c>
      <c r="T23272" s="3" t="s">
        <v>34011</v>
      </c>
    </row>
    <row r="23273" spans="1:20" x14ac:dyDescent="0.3">
      <c r="A23273">
        <v>33272</v>
      </c>
      <c r="B23273" s="3" t="s">
        <v>49</v>
      </c>
      <c r="C23273" s="3" t="s">
        <v>16525</v>
      </c>
      <c r="D23273" s="3" t="s">
        <v>75</v>
      </c>
      <c r="E23273" s="3" t="s">
        <v>76</v>
      </c>
      <c r="F23273" s="3" t="s">
        <v>24</v>
      </c>
      <c r="G23273" t="b">
        <v>0</v>
      </c>
      <c r="H23273" s="3" t="s">
        <v>71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s="3" t="s">
        <v>34</v>
      </c>
      <c r="O23273" s="3" t="s">
        <v>26</v>
      </c>
      <c r="P23273">
        <v>224500</v>
      </c>
      <c r="S23273" s="3" t="s">
        <v>77</v>
      </c>
      <c r="T23273" s="3" t="s">
        <v>16526</v>
      </c>
    </row>
    <row r="23274" spans="1:20" x14ac:dyDescent="0.3">
      <c r="A23274">
        <v>33273</v>
      </c>
      <c r="B23274" s="3" t="s">
        <v>93</v>
      </c>
      <c r="C23274" s="3" t="s">
        <v>93</v>
      </c>
      <c r="D23274" s="3" t="s">
        <v>1517</v>
      </c>
      <c r="E23274" s="3" t="s">
        <v>32</v>
      </c>
      <c r="F23274" s="3" t="s">
        <v>97</v>
      </c>
      <c r="G23274" t="b">
        <v>0</v>
      </c>
      <c r="H23274" s="3" t="s">
        <v>54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s="3" t="s">
        <v>34</v>
      </c>
      <c r="O23274" s="3" t="s">
        <v>55</v>
      </c>
      <c r="Q23274">
        <v>29</v>
      </c>
      <c r="R23274">
        <v>60320</v>
      </c>
      <c r="S23274" s="3" t="s">
        <v>16512</v>
      </c>
      <c r="T23274" s="3" t="s">
        <v>16513</v>
      </c>
    </row>
    <row r="23275" spans="1:20" x14ac:dyDescent="0.3">
      <c r="A23275">
        <v>33274</v>
      </c>
      <c r="B23275" s="3" t="s">
        <v>93</v>
      </c>
      <c r="C23275" s="3" t="s">
        <v>34012</v>
      </c>
      <c r="D23275" s="3" t="s">
        <v>62</v>
      </c>
      <c r="E23275" s="3" t="s">
        <v>76</v>
      </c>
      <c r="F23275" s="3" t="s">
        <v>24</v>
      </c>
      <c r="G23275" t="b">
        <v>1</v>
      </c>
      <c r="H23275" s="3" t="s">
        <v>54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s="3" t="s">
        <v>34</v>
      </c>
      <c r="O23275" s="3" t="s">
        <v>26</v>
      </c>
      <c r="P23275">
        <v>80000</v>
      </c>
      <c r="S23275" s="3" t="s">
        <v>11644</v>
      </c>
      <c r="T23275" s="3" t="s">
        <v>34013</v>
      </c>
    </row>
    <row r="23276" spans="1:20" x14ac:dyDescent="0.3">
      <c r="A23276">
        <v>33275</v>
      </c>
      <c r="B23276" s="3" t="s">
        <v>49</v>
      </c>
      <c r="C23276" s="3" t="s">
        <v>34014</v>
      </c>
      <c r="D23276" s="3" t="s">
        <v>3860</v>
      </c>
      <c r="E23276" s="3" t="s">
        <v>34015</v>
      </c>
      <c r="F23276" s="3" t="s">
        <v>24</v>
      </c>
      <c r="G23276" t="b">
        <v>0</v>
      </c>
      <c r="H23276" s="3" t="s">
        <v>33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s="3" t="s">
        <v>34</v>
      </c>
      <c r="O23276" s="3" t="s">
        <v>55</v>
      </c>
      <c r="Q23276">
        <v>24</v>
      </c>
      <c r="R23276">
        <v>49920</v>
      </c>
      <c r="S23276" s="3" t="s">
        <v>34016</v>
      </c>
      <c r="T23276" s="3" t="s">
        <v>34017</v>
      </c>
    </row>
    <row r="23277" spans="1:20" x14ac:dyDescent="0.3">
      <c r="A23277">
        <v>33276</v>
      </c>
      <c r="B23277" s="3" t="s">
        <v>189</v>
      </c>
      <c r="C23277" s="3" t="s">
        <v>34018</v>
      </c>
      <c r="D23277" s="3" t="s">
        <v>2156</v>
      </c>
      <c r="E23277" s="3" t="s">
        <v>45</v>
      </c>
      <c r="F23277" s="3" t="s">
        <v>24</v>
      </c>
      <c r="G23277" t="b">
        <v>0</v>
      </c>
      <c r="H23277" s="3" t="s">
        <v>2157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s="3" t="s">
        <v>2157</v>
      </c>
      <c r="O23277" s="3" t="s">
        <v>26</v>
      </c>
      <c r="P23277">
        <v>89100</v>
      </c>
      <c r="S23277" s="3" t="s">
        <v>47</v>
      </c>
      <c r="T23277" s="3" t="s">
        <v>24627</v>
      </c>
    </row>
    <row r="23278" spans="1:20" x14ac:dyDescent="0.3">
      <c r="A23278">
        <v>33277</v>
      </c>
      <c r="B23278" s="3" t="s">
        <v>29</v>
      </c>
      <c r="C23278" s="3" t="s">
        <v>29</v>
      </c>
      <c r="D23278" s="3" t="s">
        <v>6029</v>
      </c>
      <c r="E23278" s="3" t="s">
        <v>45</v>
      </c>
      <c r="F23278" s="3" t="s">
        <v>24</v>
      </c>
      <c r="G23278" t="b">
        <v>0</v>
      </c>
      <c r="H23278" s="3" t="s">
        <v>2775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s="3" t="s">
        <v>2775</v>
      </c>
      <c r="O23278" s="3" t="s">
        <v>26</v>
      </c>
      <c r="P23278">
        <v>133500</v>
      </c>
      <c r="S23278" s="3" t="s">
        <v>23899</v>
      </c>
      <c r="T23278" s="3" t="s">
        <v>34019</v>
      </c>
    </row>
    <row r="23279" spans="1:20" x14ac:dyDescent="0.3">
      <c r="A23279">
        <v>33278</v>
      </c>
      <c r="B23279" s="3" t="s">
        <v>20</v>
      </c>
      <c r="C23279" s="3" t="s">
        <v>20</v>
      </c>
      <c r="D23279" s="3" t="s">
        <v>161</v>
      </c>
      <c r="E23279" s="3" t="s">
        <v>239</v>
      </c>
      <c r="F23279" s="3" t="s">
        <v>24</v>
      </c>
      <c r="G23279" t="b">
        <v>0</v>
      </c>
      <c r="H23279" s="3" t="s">
        <v>40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s="3" t="s">
        <v>34</v>
      </c>
      <c r="O23279" s="3" t="s">
        <v>26</v>
      </c>
      <c r="P23279">
        <v>120000</v>
      </c>
      <c r="S23279" s="3" t="s">
        <v>34020</v>
      </c>
      <c r="T23279" s="3" t="s">
        <v>92</v>
      </c>
    </row>
    <row r="23280" spans="1:20" x14ac:dyDescent="0.3">
      <c r="A23280">
        <v>33279</v>
      </c>
      <c r="B23280" s="3" t="s">
        <v>49</v>
      </c>
      <c r="C23280" s="3" t="s">
        <v>34021</v>
      </c>
      <c r="D23280" s="3" t="s">
        <v>62</v>
      </c>
      <c r="E23280" s="3" t="s">
        <v>160</v>
      </c>
      <c r="F23280" s="3" t="s">
        <v>24</v>
      </c>
      <c r="G23280" t="b">
        <v>1</v>
      </c>
      <c r="H23280" s="3" t="s">
        <v>40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s="3" t="s">
        <v>34</v>
      </c>
      <c r="O23280" s="3" t="s">
        <v>26</v>
      </c>
      <c r="P23280">
        <v>180000</v>
      </c>
      <c r="S23280" s="3" t="s">
        <v>160</v>
      </c>
      <c r="T23280" s="3" t="s">
        <v>34022</v>
      </c>
    </row>
    <row r="23281" spans="1:20" x14ac:dyDescent="0.3">
      <c r="A23281">
        <v>33280</v>
      </c>
      <c r="B23281" s="3" t="s">
        <v>93</v>
      </c>
      <c r="C23281" s="3" t="s">
        <v>34023</v>
      </c>
      <c r="D23281" s="3" t="s">
        <v>62</v>
      </c>
      <c r="E23281" s="3" t="s">
        <v>76</v>
      </c>
      <c r="F23281" s="3" t="s">
        <v>24</v>
      </c>
      <c r="G23281" t="b">
        <v>1</v>
      </c>
      <c r="H23281" s="3" t="s">
        <v>71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s="3" t="s">
        <v>34</v>
      </c>
      <c r="O23281" s="3" t="s">
        <v>26</v>
      </c>
      <c r="P23281">
        <v>124500</v>
      </c>
      <c r="S23281" s="3" t="s">
        <v>34024</v>
      </c>
      <c r="T23281" s="3" t="s">
        <v>34025</v>
      </c>
    </row>
    <row r="23282" spans="1:20" x14ac:dyDescent="0.3">
      <c r="A23282">
        <v>33281</v>
      </c>
      <c r="B23282" s="3" t="s">
        <v>93</v>
      </c>
      <c r="C23282" s="3" t="s">
        <v>93</v>
      </c>
      <c r="D23282" s="3" t="s">
        <v>557</v>
      </c>
      <c r="E23282" s="3" t="s">
        <v>373</v>
      </c>
      <c r="F23282" s="3" t="s">
        <v>24</v>
      </c>
      <c r="G23282" t="b">
        <v>0</v>
      </c>
      <c r="H23282" s="3" t="s">
        <v>98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s="3" t="s">
        <v>34</v>
      </c>
      <c r="O23282" s="3" t="s">
        <v>26</v>
      </c>
      <c r="P23282">
        <v>100000</v>
      </c>
      <c r="S23282" s="3" t="s">
        <v>11287</v>
      </c>
      <c r="T23282" s="3" t="s">
        <v>34026</v>
      </c>
    </row>
    <row r="23283" spans="1:20" x14ac:dyDescent="0.3">
      <c r="A23283">
        <v>33282</v>
      </c>
      <c r="B23283" s="3" t="s">
        <v>65</v>
      </c>
      <c r="C23283" s="3" t="s">
        <v>65</v>
      </c>
      <c r="D23283" s="3" t="s">
        <v>34</v>
      </c>
      <c r="E23283" s="3" t="s">
        <v>76</v>
      </c>
      <c r="F23283" s="3" t="s">
        <v>24</v>
      </c>
      <c r="G23283" t="b">
        <v>0</v>
      </c>
      <c r="H23283" s="3" t="s">
        <v>40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s="3" t="s">
        <v>34</v>
      </c>
      <c r="O23283" s="3" t="s">
        <v>26</v>
      </c>
      <c r="P23283">
        <v>120000</v>
      </c>
      <c r="S23283" s="3" t="s">
        <v>477</v>
      </c>
      <c r="T23283" s="3" t="s">
        <v>4825</v>
      </c>
    </row>
    <row r="23284" spans="1:20" x14ac:dyDescent="0.3">
      <c r="A23284">
        <v>33283</v>
      </c>
      <c r="B23284" s="3" t="s">
        <v>29</v>
      </c>
      <c r="C23284" s="3" t="s">
        <v>29</v>
      </c>
      <c r="D23284" s="3" t="s">
        <v>6605</v>
      </c>
      <c r="E23284" s="3" t="s">
        <v>255</v>
      </c>
      <c r="F23284" s="3" t="s">
        <v>24</v>
      </c>
      <c r="G23284" t="b">
        <v>0</v>
      </c>
      <c r="H23284" s="3" t="s">
        <v>98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s="3" t="s">
        <v>34</v>
      </c>
      <c r="O23284" s="3" t="s">
        <v>26</v>
      </c>
      <c r="P23284">
        <v>105000</v>
      </c>
      <c r="S23284" s="3" t="s">
        <v>24037</v>
      </c>
      <c r="T23284" s="3" t="s">
        <v>34027</v>
      </c>
    </row>
    <row r="23285" spans="1:20" x14ac:dyDescent="0.3">
      <c r="A23285">
        <v>33284</v>
      </c>
      <c r="B23285" s="3" t="s">
        <v>29</v>
      </c>
      <c r="C23285" s="3" t="s">
        <v>34028</v>
      </c>
      <c r="D23285" s="3" t="s">
        <v>1805</v>
      </c>
      <c r="E23285" s="3" t="s">
        <v>32</v>
      </c>
      <c r="F23285" s="3" t="s">
        <v>24</v>
      </c>
      <c r="G23285" t="b">
        <v>0</v>
      </c>
      <c r="H23285" s="3" t="s">
        <v>71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s="3" t="s">
        <v>34</v>
      </c>
      <c r="O23285" s="3" t="s">
        <v>26</v>
      </c>
      <c r="P23285">
        <v>124179</v>
      </c>
      <c r="S23285" s="3" t="s">
        <v>34029</v>
      </c>
      <c r="T23285" s="3" t="s">
        <v>34030</v>
      </c>
    </row>
    <row r="23286" spans="1:20" x14ac:dyDescent="0.3">
      <c r="A23286">
        <v>33285</v>
      </c>
      <c r="B23286" s="3" t="s">
        <v>49</v>
      </c>
      <c r="C23286" s="3" t="s">
        <v>34031</v>
      </c>
      <c r="D23286" s="3" t="s">
        <v>62</v>
      </c>
      <c r="E23286" s="3" t="s">
        <v>243</v>
      </c>
      <c r="F23286" s="3" t="s">
        <v>244</v>
      </c>
      <c r="G23286" t="b">
        <v>1</v>
      </c>
      <c r="H23286" s="3" t="s">
        <v>54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s="3" t="s">
        <v>34</v>
      </c>
      <c r="O23286" s="3" t="s">
        <v>55</v>
      </c>
      <c r="Q23286">
        <v>28.5</v>
      </c>
      <c r="R23286">
        <v>59280</v>
      </c>
      <c r="S23286" s="3" t="s">
        <v>243</v>
      </c>
      <c r="T23286" s="3" t="s">
        <v>1455</v>
      </c>
    </row>
    <row r="23287" spans="1:20" x14ac:dyDescent="0.3">
      <c r="A23287">
        <v>33286</v>
      </c>
      <c r="B23287" s="3" t="s">
        <v>93</v>
      </c>
      <c r="C23287" s="3" t="s">
        <v>34032</v>
      </c>
      <c r="D23287" s="3" t="s">
        <v>4104</v>
      </c>
      <c r="E23287" s="3" t="s">
        <v>5763</v>
      </c>
      <c r="F23287" s="3" t="s">
        <v>24</v>
      </c>
      <c r="G23287" t="b">
        <v>0</v>
      </c>
      <c r="H23287" s="3" t="s">
        <v>54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s="3" t="s">
        <v>34</v>
      </c>
      <c r="O23287" s="3" t="s">
        <v>55</v>
      </c>
      <c r="Q23287">
        <v>46</v>
      </c>
      <c r="R23287">
        <v>95680</v>
      </c>
      <c r="S23287" s="3" t="s">
        <v>7856</v>
      </c>
      <c r="T23287" s="3" t="s">
        <v>34033</v>
      </c>
    </row>
    <row r="23288" spans="1:20" x14ac:dyDescent="0.3">
      <c r="A23288">
        <v>33287</v>
      </c>
      <c r="B23288" s="3" t="s">
        <v>49</v>
      </c>
      <c r="C23288" s="3" t="s">
        <v>34034</v>
      </c>
      <c r="D23288" s="3" t="s">
        <v>27462</v>
      </c>
      <c r="E23288" s="3" t="s">
        <v>32</v>
      </c>
      <c r="F23288" s="3" t="s">
        <v>24</v>
      </c>
      <c r="G23288" t="b">
        <v>0</v>
      </c>
      <c r="H23288" s="3" t="s">
        <v>71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s="3" t="s">
        <v>34</v>
      </c>
      <c r="O23288" s="3" t="s">
        <v>26</v>
      </c>
      <c r="P23288">
        <v>177820</v>
      </c>
      <c r="S23288" s="3" t="s">
        <v>13238</v>
      </c>
      <c r="T23288" s="3"/>
    </row>
    <row r="23289" spans="1:20" x14ac:dyDescent="0.3">
      <c r="A23289">
        <v>33288</v>
      </c>
      <c r="B23289" s="3" t="s">
        <v>93</v>
      </c>
      <c r="C23289" s="3" t="s">
        <v>9687</v>
      </c>
      <c r="D23289" s="3" t="s">
        <v>392</v>
      </c>
      <c r="E23289" s="3" t="s">
        <v>32</v>
      </c>
      <c r="F23289" s="3" t="s">
        <v>24</v>
      </c>
      <c r="G23289" t="b">
        <v>0</v>
      </c>
      <c r="H23289" s="3" t="s">
        <v>54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s="3" t="s">
        <v>34</v>
      </c>
      <c r="O23289" s="3" t="s">
        <v>55</v>
      </c>
      <c r="Q23289">
        <v>47.5</v>
      </c>
      <c r="R23289">
        <v>98800</v>
      </c>
      <c r="S23289" s="3" t="s">
        <v>29745</v>
      </c>
      <c r="T23289" s="3" t="s">
        <v>2251</v>
      </c>
    </row>
    <row r="23290" spans="1:20" x14ac:dyDescent="0.3">
      <c r="A23290">
        <v>33289</v>
      </c>
      <c r="B23290" s="3" t="s">
        <v>29</v>
      </c>
      <c r="C23290" s="3" t="s">
        <v>34035</v>
      </c>
      <c r="D23290" s="3" t="s">
        <v>3860</v>
      </c>
      <c r="E23290" s="3" t="s">
        <v>76</v>
      </c>
      <c r="F23290" s="3" t="s">
        <v>24</v>
      </c>
      <c r="G23290" t="b">
        <v>0</v>
      </c>
      <c r="H23290" s="3" t="s">
        <v>33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s="3" t="s">
        <v>34</v>
      </c>
      <c r="O23290" s="3" t="s">
        <v>26</v>
      </c>
      <c r="P23290">
        <v>115000</v>
      </c>
      <c r="S23290" s="3" t="s">
        <v>34036</v>
      </c>
      <c r="T23290" s="3" t="s">
        <v>34037</v>
      </c>
    </row>
    <row r="23291" spans="1:20" x14ac:dyDescent="0.3">
      <c r="A23291">
        <v>33290</v>
      </c>
      <c r="B23291" s="3" t="s">
        <v>189</v>
      </c>
      <c r="C23291" s="3" t="s">
        <v>34038</v>
      </c>
      <c r="D23291" s="3" t="s">
        <v>7954</v>
      </c>
      <c r="E23291" s="3" t="s">
        <v>76</v>
      </c>
      <c r="F23291" s="3" t="s">
        <v>24</v>
      </c>
      <c r="G23291" t="b">
        <v>0</v>
      </c>
      <c r="H23291" s="3" t="s">
        <v>33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s="3" t="s">
        <v>34</v>
      </c>
      <c r="O23291" s="3" t="s">
        <v>26</v>
      </c>
      <c r="P23291">
        <v>50000</v>
      </c>
      <c r="S23291" s="3" t="s">
        <v>34039</v>
      </c>
      <c r="T23291" s="3" t="s">
        <v>34040</v>
      </c>
    </row>
    <row r="23292" spans="1:20" x14ac:dyDescent="0.3">
      <c r="A23292">
        <v>33291</v>
      </c>
      <c r="B23292" s="3" t="s">
        <v>20</v>
      </c>
      <c r="C23292" s="3" t="s">
        <v>34041</v>
      </c>
      <c r="D23292" s="3" t="s">
        <v>62</v>
      </c>
      <c r="E23292" s="3" t="s">
        <v>32</v>
      </c>
      <c r="F23292" s="3" t="s">
        <v>24</v>
      </c>
      <c r="G23292" t="b">
        <v>1</v>
      </c>
      <c r="H23292" s="3" t="s">
        <v>5407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s="3" t="s">
        <v>5407</v>
      </c>
      <c r="O23292" s="3" t="s">
        <v>26</v>
      </c>
      <c r="P23292">
        <v>137500</v>
      </c>
      <c r="S23292" s="3" t="s">
        <v>10389</v>
      </c>
      <c r="T23292" s="3" t="s">
        <v>34042</v>
      </c>
    </row>
    <row r="23293" spans="1:20" x14ac:dyDescent="0.3">
      <c r="A23293">
        <v>33292</v>
      </c>
      <c r="B23293" s="3" t="s">
        <v>49</v>
      </c>
      <c r="C23293" s="3" t="s">
        <v>27637</v>
      </c>
      <c r="D23293" s="3" t="s">
        <v>6502</v>
      </c>
      <c r="E23293" s="3" t="s">
        <v>2459</v>
      </c>
      <c r="F23293" s="3" t="s">
        <v>24</v>
      </c>
      <c r="G23293" t="b">
        <v>0</v>
      </c>
      <c r="H23293" s="3" t="s">
        <v>40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s="3" t="s">
        <v>34</v>
      </c>
      <c r="O23293" s="3" t="s">
        <v>26</v>
      </c>
      <c r="P23293">
        <v>92500</v>
      </c>
      <c r="S23293" s="3" t="s">
        <v>1015</v>
      </c>
      <c r="T23293" s="3" t="s">
        <v>1732</v>
      </c>
    </row>
    <row r="23294" spans="1:20" x14ac:dyDescent="0.3">
      <c r="A23294">
        <v>33293</v>
      </c>
      <c r="B23294" s="3" t="s">
        <v>20</v>
      </c>
      <c r="C23294" s="3" t="s">
        <v>34043</v>
      </c>
      <c r="D23294" s="3" t="s">
        <v>1186</v>
      </c>
      <c r="E23294" s="3" t="s">
        <v>105</v>
      </c>
      <c r="F23294" s="3" t="s">
        <v>24</v>
      </c>
      <c r="G23294" t="b">
        <v>0</v>
      </c>
      <c r="H23294" s="3" t="s">
        <v>40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s="3" t="s">
        <v>34</v>
      </c>
      <c r="O23294" s="3" t="s">
        <v>26</v>
      </c>
      <c r="P23294">
        <v>150000</v>
      </c>
      <c r="S23294" s="3" t="s">
        <v>4966</v>
      </c>
      <c r="T23294" s="3" t="s">
        <v>34044</v>
      </c>
    </row>
    <row r="23295" spans="1:20" x14ac:dyDescent="0.3">
      <c r="A23295">
        <v>33294</v>
      </c>
      <c r="B23295" s="3" t="s">
        <v>49</v>
      </c>
      <c r="C23295" s="3" t="s">
        <v>49</v>
      </c>
      <c r="D23295" s="3" t="s">
        <v>1916</v>
      </c>
      <c r="E23295" s="3" t="s">
        <v>105</v>
      </c>
      <c r="F23295" s="3" t="s">
        <v>24</v>
      </c>
      <c r="G23295" t="b">
        <v>0</v>
      </c>
      <c r="H23295" s="3" t="s">
        <v>40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s="3" t="s">
        <v>34</v>
      </c>
      <c r="O23295" s="3" t="s">
        <v>26</v>
      </c>
      <c r="P23295">
        <v>90000</v>
      </c>
      <c r="S23295" s="3" t="s">
        <v>2824</v>
      </c>
      <c r="T23295" s="3" t="s">
        <v>1258</v>
      </c>
    </row>
    <row r="23296" spans="1:20" x14ac:dyDescent="0.3">
      <c r="A23296">
        <v>33295</v>
      </c>
      <c r="B23296" s="3" t="s">
        <v>29</v>
      </c>
      <c r="C23296" s="3" t="s">
        <v>23415</v>
      </c>
      <c r="D23296" s="3" t="s">
        <v>62</v>
      </c>
      <c r="E23296" s="3" t="s">
        <v>52</v>
      </c>
      <c r="F23296" s="3" t="s">
        <v>24</v>
      </c>
      <c r="G23296" t="b">
        <v>1</v>
      </c>
      <c r="H23296" s="3" t="s">
        <v>33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s="3" t="s">
        <v>34</v>
      </c>
      <c r="O23296" s="3" t="s">
        <v>55</v>
      </c>
      <c r="Q23296">
        <v>56.74</v>
      </c>
      <c r="R23296">
        <v>118019.2</v>
      </c>
      <c r="S23296" s="3" t="s">
        <v>5849</v>
      </c>
      <c r="T23296" s="3" t="s">
        <v>5850</v>
      </c>
    </row>
    <row r="23297" spans="1:20" x14ac:dyDescent="0.3">
      <c r="A23297">
        <v>33296</v>
      </c>
      <c r="B23297" s="3" t="s">
        <v>49</v>
      </c>
      <c r="C23297" s="3" t="s">
        <v>34045</v>
      </c>
      <c r="D23297" s="3" t="s">
        <v>1466</v>
      </c>
      <c r="E23297" s="3" t="s">
        <v>52</v>
      </c>
      <c r="F23297" s="3" t="s">
        <v>53</v>
      </c>
      <c r="G23297" t="b">
        <v>0</v>
      </c>
      <c r="H23297" s="3" t="s">
        <v>71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s="3" t="s">
        <v>34</v>
      </c>
      <c r="O23297" s="3" t="s">
        <v>55</v>
      </c>
      <c r="Q23297">
        <v>53.384999999999998</v>
      </c>
      <c r="R23297">
        <v>111040.8</v>
      </c>
      <c r="S23297" s="3" t="s">
        <v>2626</v>
      </c>
      <c r="T23297" s="3" t="s">
        <v>2627</v>
      </c>
    </row>
    <row r="23298" spans="1:20" x14ac:dyDescent="0.3">
      <c r="A23298">
        <v>33297</v>
      </c>
      <c r="B23298" s="3" t="s">
        <v>49</v>
      </c>
      <c r="C23298" s="3" t="s">
        <v>21598</v>
      </c>
      <c r="D23298" s="3" t="s">
        <v>250</v>
      </c>
      <c r="E23298" s="3" t="s">
        <v>52</v>
      </c>
      <c r="F23298" s="3" t="s">
        <v>53</v>
      </c>
      <c r="G23298" t="b">
        <v>0</v>
      </c>
      <c r="H23298" s="3" t="s">
        <v>40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s="3" t="s">
        <v>34</v>
      </c>
      <c r="O23298" s="3" t="s">
        <v>55</v>
      </c>
      <c r="Q23298">
        <v>47.62</v>
      </c>
      <c r="R23298">
        <v>99049.600000000006</v>
      </c>
      <c r="S23298" s="3" t="s">
        <v>406</v>
      </c>
      <c r="T23298" s="3" t="s">
        <v>2307</v>
      </c>
    </row>
    <row r="23299" spans="1:20" x14ac:dyDescent="0.3">
      <c r="A23299">
        <v>33298</v>
      </c>
      <c r="B23299" s="3" t="s">
        <v>49</v>
      </c>
      <c r="C23299" s="3" t="s">
        <v>34046</v>
      </c>
      <c r="D23299" s="3" t="s">
        <v>1214</v>
      </c>
      <c r="E23299" s="3" t="s">
        <v>52</v>
      </c>
      <c r="F23299" s="3" t="s">
        <v>53</v>
      </c>
      <c r="G23299" t="b">
        <v>0</v>
      </c>
      <c r="H23299" s="3" t="s">
        <v>46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s="3" t="s">
        <v>34</v>
      </c>
      <c r="O23299" s="3" t="s">
        <v>55</v>
      </c>
      <c r="Q23299">
        <v>40.049999999999997</v>
      </c>
      <c r="R23299">
        <v>83304</v>
      </c>
      <c r="S23299" s="3" t="s">
        <v>34047</v>
      </c>
      <c r="T23299" s="3" t="s">
        <v>13966</v>
      </c>
    </row>
    <row r="23300" spans="1:20" x14ac:dyDescent="0.3">
      <c r="A23300">
        <v>33299</v>
      </c>
      <c r="B23300" s="3" t="s">
        <v>49</v>
      </c>
      <c r="C23300" s="3" t="s">
        <v>34048</v>
      </c>
      <c r="D23300" s="3" t="s">
        <v>62</v>
      </c>
      <c r="E23300" s="3" t="s">
        <v>32</v>
      </c>
      <c r="F23300" s="3" t="s">
        <v>24</v>
      </c>
      <c r="G23300" t="b">
        <v>1</v>
      </c>
      <c r="H23300" s="3" t="s">
        <v>71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s="3" t="s">
        <v>34</v>
      </c>
      <c r="O23300" s="3" t="s">
        <v>26</v>
      </c>
      <c r="P23300">
        <v>107800</v>
      </c>
      <c r="S23300" s="3" t="s">
        <v>3743</v>
      </c>
      <c r="T23300" s="3" t="s">
        <v>3794</v>
      </c>
    </row>
    <row r="23301" spans="1:20" x14ac:dyDescent="0.3">
      <c r="A23301">
        <v>33300</v>
      </c>
      <c r="B23301" s="3" t="s">
        <v>93</v>
      </c>
      <c r="C23301" s="3" t="s">
        <v>34049</v>
      </c>
      <c r="D23301" s="3" t="s">
        <v>17484</v>
      </c>
      <c r="E23301" s="3" t="s">
        <v>790</v>
      </c>
      <c r="F23301" s="3" t="s">
        <v>24</v>
      </c>
      <c r="G23301" t="b">
        <v>0</v>
      </c>
      <c r="H23301" s="3" t="s">
        <v>98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s="3" t="s">
        <v>34</v>
      </c>
      <c r="O23301" s="3" t="s">
        <v>55</v>
      </c>
      <c r="Q23301">
        <v>20.364999999999998</v>
      </c>
      <c r="R23301">
        <v>42359.199999999997</v>
      </c>
      <c r="S23301" s="3" t="s">
        <v>6356</v>
      </c>
      <c r="T23301" s="3" t="s">
        <v>14409</v>
      </c>
    </row>
    <row r="23302" spans="1:20" x14ac:dyDescent="0.3">
      <c r="A23302">
        <v>33301</v>
      </c>
      <c r="B23302" s="3" t="s">
        <v>42</v>
      </c>
      <c r="C23302" s="3" t="s">
        <v>34050</v>
      </c>
      <c r="D23302" s="3" t="s">
        <v>445</v>
      </c>
      <c r="E23302" s="3" t="s">
        <v>45</v>
      </c>
      <c r="F23302" s="3" t="s">
        <v>24</v>
      </c>
      <c r="G23302" t="b">
        <v>0</v>
      </c>
      <c r="H23302" s="3" t="s">
        <v>98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s="3" t="s">
        <v>34</v>
      </c>
      <c r="O23302" s="3" t="s">
        <v>26</v>
      </c>
      <c r="P23302">
        <v>166000</v>
      </c>
      <c r="S23302" s="3" t="s">
        <v>1783</v>
      </c>
      <c r="T23302" s="3" t="s">
        <v>34051</v>
      </c>
    </row>
    <row r="23303" spans="1:20" x14ac:dyDescent="0.3">
      <c r="A23303">
        <v>33302</v>
      </c>
      <c r="B23303" s="3" t="s">
        <v>20</v>
      </c>
      <c r="C23303" s="3" t="s">
        <v>34052</v>
      </c>
      <c r="D23303" s="3" t="s">
        <v>80</v>
      </c>
      <c r="E23303" s="3" t="s">
        <v>710</v>
      </c>
      <c r="F23303" s="3" t="s">
        <v>24</v>
      </c>
      <c r="G23303" t="b">
        <v>0</v>
      </c>
      <c r="H23303" s="3" t="s">
        <v>71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s="3" t="s">
        <v>34</v>
      </c>
      <c r="O23303" s="3" t="s">
        <v>26</v>
      </c>
      <c r="P23303">
        <v>175000</v>
      </c>
      <c r="S23303" s="3" t="s">
        <v>132</v>
      </c>
      <c r="T23303" s="3" t="s">
        <v>2307</v>
      </c>
    </row>
    <row r="23304" spans="1:20" x14ac:dyDescent="0.3">
      <c r="A23304">
        <v>33303</v>
      </c>
      <c r="B23304" s="3" t="s">
        <v>49</v>
      </c>
      <c r="C23304" s="3" t="s">
        <v>34053</v>
      </c>
      <c r="D23304" s="3" t="s">
        <v>62</v>
      </c>
      <c r="E23304" s="3" t="s">
        <v>243</v>
      </c>
      <c r="F23304" s="3" t="s">
        <v>244</v>
      </c>
      <c r="G23304" t="b">
        <v>1</v>
      </c>
      <c r="H23304" s="3" t="s">
        <v>46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s="3" t="s">
        <v>34</v>
      </c>
      <c r="O23304" s="3" t="s">
        <v>55</v>
      </c>
      <c r="Q23304">
        <v>132.5</v>
      </c>
      <c r="R23304">
        <v>275600</v>
      </c>
      <c r="S23304" s="3" t="s">
        <v>243</v>
      </c>
      <c r="T23304" s="3"/>
    </row>
    <row r="23305" spans="1:20" x14ac:dyDescent="0.3">
      <c r="A23305">
        <v>33304</v>
      </c>
      <c r="B23305" s="3" t="s">
        <v>49</v>
      </c>
      <c r="C23305" s="3" t="s">
        <v>49</v>
      </c>
      <c r="D23305" s="3" t="s">
        <v>757</v>
      </c>
      <c r="E23305" s="3" t="s">
        <v>897</v>
      </c>
      <c r="F23305" s="3" t="s">
        <v>24</v>
      </c>
      <c r="G23305" t="b">
        <v>0</v>
      </c>
      <c r="H23305" s="3" t="s">
        <v>71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s="3" t="s">
        <v>34</v>
      </c>
      <c r="O23305" s="3" t="s">
        <v>26</v>
      </c>
      <c r="P23305">
        <v>164000</v>
      </c>
      <c r="S23305" s="3" t="s">
        <v>34054</v>
      </c>
      <c r="T23305" s="3"/>
    </row>
    <row r="23306" spans="1:20" x14ac:dyDescent="0.3">
      <c r="A23306">
        <v>33305</v>
      </c>
      <c r="B23306" s="3" t="s">
        <v>93</v>
      </c>
      <c r="C23306" s="3" t="s">
        <v>34055</v>
      </c>
      <c r="D23306" s="3" t="s">
        <v>62</v>
      </c>
      <c r="E23306" s="3" t="s">
        <v>222</v>
      </c>
      <c r="F23306" s="3" t="s">
        <v>24</v>
      </c>
      <c r="G23306" t="b">
        <v>1</v>
      </c>
      <c r="H23306" s="3" t="s">
        <v>40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s="3" t="s">
        <v>34</v>
      </c>
      <c r="O23306" s="3" t="s">
        <v>26</v>
      </c>
      <c r="P23306">
        <v>99500</v>
      </c>
      <c r="S23306" s="3" t="s">
        <v>1263</v>
      </c>
      <c r="T23306" s="3" t="s">
        <v>34056</v>
      </c>
    </row>
    <row r="23307" spans="1:20" x14ac:dyDescent="0.3">
      <c r="A23307">
        <v>33306</v>
      </c>
      <c r="B23307" s="3" t="s">
        <v>29</v>
      </c>
      <c r="C23307" s="3" t="s">
        <v>34057</v>
      </c>
      <c r="D23307" s="3" t="s">
        <v>13755</v>
      </c>
      <c r="E23307" s="3" t="s">
        <v>45</v>
      </c>
      <c r="F23307" s="3" t="s">
        <v>24</v>
      </c>
      <c r="G23307" t="b">
        <v>0</v>
      </c>
      <c r="H23307" s="3" t="s">
        <v>970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s="3" t="s">
        <v>970</v>
      </c>
      <c r="O23307" s="3" t="s">
        <v>26</v>
      </c>
      <c r="P23307">
        <v>131580</v>
      </c>
      <c r="S23307" s="3" t="s">
        <v>24328</v>
      </c>
      <c r="T23307" s="3" t="s">
        <v>34058</v>
      </c>
    </row>
    <row r="23308" spans="1:20" x14ac:dyDescent="0.3">
      <c r="A23308">
        <v>33307</v>
      </c>
      <c r="B23308" s="3" t="s">
        <v>189</v>
      </c>
      <c r="C23308" s="3" t="s">
        <v>34059</v>
      </c>
      <c r="D23308" s="3" t="s">
        <v>161</v>
      </c>
      <c r="E23308" s="3" t="s">
        <v>45</v>
      </c>
      <c r="F23308" s="3" t="s">
        <v>24</v>
      </c>
      <c r="G23308" t="b">
        <v>0</v>
      </c>
      <c r="H23308" s="3" t="s">
        <v>40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s="3" t="s">
        <v>34</v>
      </c>
      <c r="O23308" s="3" t="s">
        <v>26</v>
      </c>
      <c r="P23308">
        <v>267000</v>
      </c>
      <c r="S23308" s="3" t="s">
        <v>6498</v>
      </c>
      <c r="T23308" s="3"/>
    </row>
    <row r="23309" spans="1:20" x14ac:dyDescent="0.3">
      <c r="A23309">
        <v>33308</v>
      </c>
      <c r="B23309" s="3" t="s">
        <v>49</v>
      </c>
      <c r="C23309" s="3" t="s">
        <v>4350</v>
      </c>
      <c r="D23309" s="3" t="s">
        <v>445</v>
      </c>
      <c r="E23309" s="3" t="s">
        <v>1255</v>
      </c>
      <c r="F23309" s="3" t="s">
        <v>24</v>
      </c>
      <c r="G23309" t="b">
        <v>0</v>
      </c>
      <c r="H23309" s="3" t="s">
        <v>98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s="3" t="s">
        <v>34</v>
      </c>
      <c r="O23309" s="3" t="s">
        <v>26</v>
      </c>
      <c r="P23309">
        <v>150000</v>
      </c>
      <c r="S23309" s="3" t="s">
        <v>3898</v>
      </c>
      <c r="T23309" s="3" t="s">
        <v>3213</v>
      </c>
    </row>
    <row r="23310" spans="1:20" x14ac:dyDescent="0.3">
      <c r="A23310">
        <v>33309</v>
      </c>
      <c r="B23310" s="3" t="s">
        <v>93</v>
      </c>
      <c r="C23310" s="3" t="s">
        <v>93</v>
      </c>
      <c r="D23310" s="3" t="s">
        <v>352</v>
      </c>
      <c r="E23310" s="3" t="s">
        <v>373</v>
      </c>
      <c r="F23310" s="3" t="s">
        <v>24</v>
      </c>
      <c r="G23310" t="b">
        <v>0</v>
      </c>
      <c r="H23310" s="3" t="s">
        <v>46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s="3" t="s">
        <v>34</v>
      </c>
      <c r="O23310" s="3" t="s">
        <v>26</v>
      </c>
      <c r="P23310">
        <v>65000</v>
      </c>
      <c r="S23310" s="3" t="s">
        <v>34060</v>
      </c>
      <c r="T23310" s="3" t="s">
        <v>3221</v>
      </c>
    </row>
    <row r="23311" spans="1:20" x14ac:dyDescent="0.3">
      <c r="A23311">
        <v>33310</v>
      </c>
      <c r="B23311" s="3" t="s">
        <v>93</v>
      </c>
      <c r="C23311" s="3" t="s">
        <v>8082</v>
      </c>
      <c r="D23311" s="3" t="s">
        <v>367</v>
      </c>
      <c r="E23311" s="3" t="s">
        <v>76</v>
      </c>
      <c r="F23311" s="3" t="s">
        <v>24</v>
      </c>
      <c r="G23311" t="b">
        <v>0</v>
      </c>
      <c r="H23311" s="3" t="s">
        <v>46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s="3" t="s">
        <v>34</v>
      </c>
      <c r="O23311" s="3" t="s">
        <v>26</v>
      </c>
      <c r="P23311">
        <v>70000</v>
      </c>
      <c r="S23311" s="3" t="s">
        <v>286</v>
      </c>
      <c r="T23311" s="3" t="s">
        <v>569</v>
      </c>
    </row>
    <row r="23312" spans="1:20" x14ac:dyDescent="0.3">
      <c r="A23312">
        <v>33311</v>
      </c>
      <c r="B23312" s="3" t="s">
        <v>93</v>
      </c>
      <c r="C23312" s="3" t="s">
        <v>34061</v>
      </c>
      <c r="D23312" s="3" t="s">
        <v>1517</v>
      </c>
      <c r="E23312" s="3" t="s">
        <v>160</v>
      </c>
      <c r="F23312" s="3" t="s">
        <v>24</v>
      </c>
      <c r="G23312" t="b">
        <v>0</v>
      </c>
      <c r="H23312" s="3" t="s">
        <v>54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s="3" t="s">
        <v>34</v>
      </c>
      <c r="O23312" s="3" t="s">
        <v>55</v>
      </c>
      <c r="Q23312">
        <v>21</v>
      </c>
      <c r="R23312">
        <v>43680</v>
      </c>
      <c r="S23312" s="3" t="s">
        <v>160</v>
      </c>
      <c r="T23312" s="3"/>
    </row>
    <row r="23313" spans="1:20" x14ac:dyDescent="0.3">
      <c r="A23313">
        <v>33312</v>
      </c>
      <c r="B23313" s="3" t="s">
        <v>65</v>
      </c>
      <c r="C23313" s="3" t="s">
        <v>34062</v>
      </c>
      <c r="D23313" s="3" t="s">
        <v>4965</v>
      </c>
      <c r="E23313" s="3" t="s">
        <v>45</v>
      </c>
      <c r="F23313" s="3" t="s">
        <v>24</v>
      </c>
      <c r="G23313" t="b">
        <v>0</v>
      </c>
      <c r="H23313" s="3" t="s">
        <v>191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s="3" t="s">
        <v>191</v>
      </c>
      <c r="O23313" s="3" t="s">
        <v>26</v>
      </c>
      <c r="P23313">
        <v>147500</v>
      </c>
      <c r="S23313" s="3" t="s">
        <v>34063</v>
      </c>
      <c r="T23313" s="3" t="s">
        <v>34064</v>
      </c>
    </row>
    <row r="23314" spans="1:20" x14ac:dyDescent="0.3">
      <c r="A23314">
        <v>33313</v>
      </c>
      <c r="B23314" s="3" t="s">
        <v>93</v>
      </c>
      <c r="C23314" s="3" t="s">
        <v>34065</v>
      </c>
      <c r="D23314" s="3" t="s">
        <v>7016</v>
      </c>
      <c r="E23314" s="3" t="s">
        <v>76</v>
      </c>
      <c r="F23314" s="3" t="s">
        <v>97</v>
      </c>
      <c r="G23314" t="b">
        <v>0</v>
      </c>
      <c r="H23314" s="3" t="s">
        <v>54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s="3" t="s">
        <v>34</v>
      </c>
      <c r="O23314" s="3" t="s">
        <v>55</v>
      </c>
      <c r="Q23314">
        <v>31</v>
      </c>
      <c r="R23314">
        <v>64480</v>
      </c>
      <c r="S23314" s="3" t="s">
        <v>286</v>
      </c>
      <c r="T23314" s="3" t="s">
        <v>34066</v>
      </c>
    </row>
    <row r="23315" spans="1:20" x14ac:dyDescent="0.3">
      <c r="A23315">
        <v>33314</v>
      </c>
      <c r="B23315" s="3" t="s">
        <v>93</v>
      </c>
      <c r="C23315" s="3" t="s">
        <v>34067</v>
      </c>
      <c r="D23315" s="3" t="s">
        <v>392</v>
      </c>
      <c r="E23315" s="3" t="s">
        <v>32</v>
      </c>
      <c r="F23315" s="3" t="s">
        <v>24</v>
      </c>
      <c r="G23315" t="b">
        <v>0</v>
      </c>
      <c r="H23315" s="3" t="s">
        <v>54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s="3" t="s">
        <v>34</v>
      </c>
      <c r="O23315" s="3" t="s">
        <v>26</v>
      </c>
      <c r="P23315">
        <v>50000</v>
      </c>
      <c r="S23315" s="3" t="s">
        <v>28901</v>
      </c>
      <c r="T23315" s="3" t="s">
        <v>34068</v>
      </c>
    </row>
    <row r="23316" spans="1:20" x14ac:dyDescent="0.3">
      <c r="A23316">
        <v>33315</v>
      </c>
      <c r="B23316" s="3" t="s">
        <v>93</v>
      </c>
      <c r="C23316" s="3" t="s">
        <v>3178</v>
      </c>
      <c r="D23316" s="3" t="s">
        <v>34069</v>
      </c>
      <c r="E23316" s="3" t="s">
        <v>76</v>
      </c>
      <c r="F23316" s="3" t="s">
        <v>97</v>
      </c>
      <c r="G23316" t="b">
        <v>0</v>
      </c>
      <c r="H23316" s="3" t="s">
        <v>40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s="3" t="s">
        <v>34</v>
      </c>
      <c r="O23316" s="3" t="s">
        <v>55</v>
      </c>
      <c r="Q23316">
        <v>30</v>
      </c>
      <c r="R23316">
        <v>62400</v>
      </c>
      <c r="S23316" s="3" t="s">
        <v>141</v>
      </c>
      <c r="T23316" s="3" t="s">
        <v>721</v>
      </c>
    </row>
    <row r="23317" spans="1:20" x14ac:dyDescent="0.3">
      <c r="A23317">
        <v>33316</v>
      </c>
      <c r="B23317" s="3" t="s">
        <v>49</v>
      </c>
      <c r="C23317" s="3" t="s">
        <v>34070</v>
      </c>
      <c r="D23317" s="3" t="s">
        <v>62</v>
      </c>
      <c r="E23317" s="3" t="s">
        <v>76</v>
      </c>
      <c r="F23317" s="3" t="s">
        <v>244</v>
      </c>
      <c r="G23317" t="b">
        <v>1</v>
      </c>
      <c r="H23317" s="3" t="s">
        <v>46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s="3" t="s">
        <v>34</v>
      </c>
      <c r="O23317" s="3" t="s">
        <v>55</v>
      </c>
      <c r="Q23317">
        <v>47.5</v>
      </c>
      <c r="R23317">
        <v>98800</v>
      </c>
      <c r="S23317" s="3" t="s">
        <v>206</v>
      </c>
      <c r="T23317" s="3"/>
    </row>
    <row r="23318" spans="1:20" x14ac:dyDescent="0.3">
      <c r="A23318">
        <v>33317</v>
      </c>
      <c r="B23318" s="3" t="s">
        <v>49</v>
      </c>
      <c r="C23318" s="3" t="s">
        <v>34071</v>
      </c>
      <c r="D23318" s="3" t="s">
        <v>4892</v>
      </c>
      <c r="E23318" s="3" t="s">
        <v>76</v>
      </c>
      <c r="F23318" s="3" t="s">
        <v>24</v>
      </c>
      <c r="G23318" t="b">
        <v>0</v>
      </c>
      <c r="H23318" s="3" t="s">
        <v>40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s="3" t="s">
        <v>34</v>
      </c>
      <c r="O23318" s="3" t="s">
        <v>26</v>
      </c>
      <c r="P23318">
        <v>172000</v>
      </c>
      <c r="S23318" s="3" t="s">
        <v>656</v>
      </c>
      <c r="T23318" s="3" t="s">
        <v>34072</v>
      </c>
    </row>
    <row r="23319" spans="1:20" x14ac:dyDescent="0.3">
      <c r="A23319">
        <v>33318</v>
      </c>
      <c r="B23319" s="3" t="s">
        <v>49</v>
      </c>
      <c r="C23319" s="3" t="s">
        <v>34073</v>
      </c>
      <c r="D23319" s="3" t="s">
        <v>901</v>
      </c>
      <c r="E23319" s="3" t="s">
        <v>45</v>
      </c>
      <c r="F23319" s="3" t="s">
        <v>2027</v>
      </c>
      <c r="G23319" t="b">
        <v>0</v>
      </c>
      <c r="H23319" s="3" t="s">
        <v>71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s="3" t="s">
        <v>34</v>
      </c>
      <c r="O23319" s="3" t="s">
        <v>26</v>
      </c>
      <c r="P23319">
        <v>84000</v>
      </c>
      <c r="S23319" s="3" t="s">
        <v>9820</v>
      </c>
      <c r="T23319" s="3" t="s">
        <v>21391</v>
      </c>
    </row>
    <row r="23320" spans="1:20" x14ac:dyDescent="0.3">
      <c r="A23320">
        <v>33319</v>
      </c>
      <c r="B23320" s="3" t="s">
        <v>20</v>
      </c>
      <c r="C23320" s="3" t="s">
        <v>20</v>
      </c>
      <c r="D23320" s="3" t="s">
        <v>62</v>
      </c>
      <c r="E23320" s="3" t="s">
        <v>32</v>
      </c>
      <c r="F23320" s="3" t="s">
        <v>24</v>
      </c>
      <c r="G23320" t="b">
        <v>1</v>
      </c>
      <c r="H23320" s="3" t="s">
        <v>33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s="3" t="s">
        <v>34</v>
      </c>
      <c r="O23320" s="3" t="s">
        <v>26</v>
      </c>
      <c r="P23320">
        <v>115000</v>
      </c>
      <c r="S23320" s="3" t="s">
        <v>1884</v>
      </c>
      <c r="T23320" s="3" t="s">
        <v>6038</v>
      </c>
    </row>
    <row r="23321" spans="1:20" x14ac:dyDescent="0.3">
      <c r="A23321">
        <v>33320</v>
      </c>
      <c r="B23321" s="3" t="s">
        <v>49</v>
      </c>
      <c r="C23321" s="3" t="s">
        <v>34074</v>
      </c>
      <c r="D23321" s="3" t="s">
        <v>1561</v>
      </c>
      <c r="E23321" s="3" t="s">
        <v>32</v>
      </c>
      <c r="F23321" s="3" t="s">
        <v>24</v>
      </c>
      <c r="G23321" t="b">
        <v>0</v>
      </c>
      <c r="H23321" s="3" t="s">
        <v>71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s="3" t="s">
        <v>34</v>
      </c>
      <c r="O23321" s="3" t="s">
        <v>26</v>
      </c>
      <c r="P23321">
        <v>114500</v>
      </c>
      <c r="S23321" s="3" t="s">
        <v>33833</v>
      </c>
      <c r="T23321" s="3" t="s">
        <v>34075</v>
      </c>
    </row>
    <row r="23322" spans="1:20" x14ac:dyDescent="0.3">
      <c r="A23322">
        <v>33321</v>
      </c>
      <c r="B23322" s="3" t="s">
        <v>29</v>
      </c>
      <c r="C23322" s="3" t="s">
        <v>34076</v>
      </c>
      <c r="D23322" s="3" t="s">
        <v>1545</v>
      </c>
      <c r="E23322" s="3" t="s">
        <v>45</v>
      </c>
      <c r="F23322" s="3" t="s">
        <v>24</v>
      </c>
      <c r="G23322" t="b">
        <v>0</v>
      </c>
      <c r="H23322" s="3" t="s">
        <v>821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s="3" t="s">
        <v>821</v>
      </c>
      <c r="O23322" s="3" t="s">
        <v>26</v>
      </c>
      <c r="P23322">
        <v>147500</v>
      </c>
      <c r="S23322" s="3" t="s">
        <v>14172</v>
      </c>
      <c r="T23322" s="3" t="s">
        <v>34077</v>
      </c>
    </row>
    <row r="23323" spans="1:20" x14ac:dyDescent="0.3">
      <c r="A23323">
        <v>33322</v>
      </c>
      <c r="B23323" s="3" t="s">
        <v>49</v>
      </c>
      <c r="C23323" s="3" t="s">
        <v>15451</v>
      </c>
      <c r="D23323" s="3" t="s">
        <v>62</v>
      </c>
      <c r="E23323" s="3" t="s">
        <v>32</v>
      </c>
      <c r="F23323" s="3" t="s">
        <v>24</v>
      </c>
      <c r="G23323" t="b">
        <v>1</v>
      </c>
      <c r="H23323" s="3" t="s">
        <v>40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s="3" t="s">
        <v>34</v>
      </c>
      <c r="O23323" s="3" t="s">
        <v>26</v>
      </c>
      <c r="P23323">
        <v>126650</v>
      </c>
      <c r="S23323" s="3" t="s">
        <v>406</v>
      </c>
      <c r="T23323" s="3" t="s">
        <v>4970</v>
      </c>
    </row>
    <row r="23324" spans="1:20" x14ac:dyDescent="0.3">
      <c r="A23324">
        <v>33323</v>
      </c>
      <c r="B23324" s="3" t="s">
        <v>20</v>
      </c>
      <c r="C23324" s="3" t="s">
        <v>34078</v>
      </c>
      <c r="D23324" s="3" t="s">
        <v>62</v>
      </c>
      <c r="E23324" s="3" t="s">
        <v>32</v>
      </c>
      <c r="F23324" s="3" t="s">
        <v>24</v>
      </c>
      <c r="G23324" t="b">
        <v>1</v>
      </c>
      <c r="H23324" s="3" t="s">
        <v>71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s="3" t="s">
        <v>34</v>
      </c>
      <c r="O23324" s="3" t="s">
        <v>26</v>
      </c>
      <c r="P23324">
        <v>140000</v>
      </c>
      <c r="S23324" s="3" t="s">
        <v>6396</v>
      </c>
      <c r="T23324" s="3" t="s">
        <v>34079</v>
      </c>
    </row>
    <row r="23325" spans="1:20" x14ac:dyDescent="0.3">
      <c r="A23325">
        <v>33324</v>
      </c>
      <c r="B23325" s="3" t="s">
        <v>49</v>
      </c>
      <c r="C23325" s="3" t="s">
        <v>24836</v>
      </c>
      <c r="D23325" s="3" t="s">
        <v>34</v>
      </c>
      <c r="E23325" s="3" t="s">
        <v>32</v>
      </c>
      <c r="F23325" s="3" t="s">
        <v>24</v>
      </c>
      <c r="G23325" t="b">
        <v>0</v>
      </c>
      <c r="H23325" s="3" t="s">
        <v>25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s="3" t="s">
        <v>25</v>
      </c>
      <c r="O23325" s="3" t="s">
        <v>26</v>
      </c>
      <c r="P23325">
        <v>140000</v>
      </c>
      <c r="S23325" s="3" t="s">
        <v>4158</v>
      </c>
      <c r="T23325" s="3" t="s">
        <v>4159</v>
      </c>
    </row>
    <row r="23326" spans="1:20" x14ac:dyDescent="0.3">
      <c r="A23326">
        <v>33325</v>
      </c>
      <c r="B23326" s="3" t="s">
        <v>93</v>
      </c>
      <c r="C23326" s="3" t="s">
        <v>34080</v>
      </c>
      <c r="D23326" s="3" t="s">
        <v>352</v>
      </c>
      <c r="E23326" s="3" t="s">
        <v>4766</v>
      </c>
      <c r="F23326" s="3" t="s">
        <v>24</v>
      </c>
      <c r="G23326" t="b">
        <v>0</v>
      </c>
      <c r="H23326" s="3" t="s">
        <v>46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s="3" t="s">
        <v>34</v>
      </c>
      <c r="O23326" s="3" t="s">
        <v>55</v>
      </c>
      <c r="Q23326">
        <v>24</v>
      </c>
      <c r="R23326">
        <v>49920</v>
      </c>
      <c r="S23326" s="3" t="s">
        <v>34081</v>
      </c>
      <c r="T23326" s="3" t="s">
        <v>34082</v>
      </c>
    </row>
    <row r="23327" spans="1:20" x14ac:dyDescent="0.3">
      <c r="A23327">
        <v>33326</v>
      </c>
      <c r="B23327" s="3" t="s">
        <v>49</v>
      </c>
      <c r="C23327" s="3" t="s">
        <v>49</v>
      </c>
      <c r="D23327" s="3" t="s">
        <v>1353</v>
      </c>
      <c r="E23327" s="3" t="s">
        <v>45</v>
      </c>
      <c r="F23327" s="3" t="s">
        <v>24</v>
      </c>
      <c r="G23327" t="b">
        <v>0</v>
      </c>
      <c r="H23327" s="3" t="s">
        <v>1354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s="3" t="s">
        <v>1354</v>
      </c>
      <c r="O23327" s="3" t="s">
        <v>26</v>
      </c>
      <c r="P23327">
        <v>157500</v>
      </c>
      <c r="S23327" s="3" t="s">
        <v>10158</v>
      </c>
      <c r="T23327" s="3" t="s">
        <v>10159</v>
      </c>
    </row>
    <row r="23328" spans="1:20" x14ac:dyDescent="0.3">
      <c r="A23328">
        <v>33327</v>
      </c>
      <c r="B23328" s="3" t="s">
        <v>93</v>
      </c>
      <c r="C23328" s="3" t="s">
        <v>93</v>
      </c>
      <c r="D23328" s="3" t="s">
        <v>62</v>
      </c>
      <c r="E23328" s="3" t="s">
        <v>23</v>
      </c>
      <c r="F23328" s="3" t="s">
        <v>97</v>
      </c>
      <c r="G23328" t="b">
        <v>1</v>
      </c>
      <c r="H23328" s="3" t="s">
        <v>71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s="3" t="s">
        <v>34</v>
      </c>
      <c r="O23328" s="3" t="s">
        <v>55</v>
      </c>
      <c r="Q23328">
        <v>45</v>
      </c>
      <c r="R23328">
        <v>93600</v>
      </c>
      <c r="S23328" s="3" t="s">
        <v>11101</v>
      </c>
      <c r="T23328" s="3" t="s">
        <v>14027</v>
      </c>
    </row>
    <row r="23329" spans="1:20" x14ac:dyDescent="0.3">
      <c r="A23329">
        <v>33328</v>
      </c>
      <c r="B23329" s="3" t="s">
        <v>20</v>
      </c>
      <c r="C23329" s="3" t="s">
        <v>20</v>
      </c>
      <c r="D23329" s="3" t="s">
        <v>1171</v>
      </c>
      <c r="E23329" s="3" t="s">
        <v>32</v>
      </c>
      <c r="F23329" s="3" t="s">
        <v>24</v>
      </c>
      <c r="G23329" t="b">
        <v>0</v>
      </c>
      <c r="H23329" s="3" t="s">
        <v>71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s="3" t="s">
        <v>34</v>
      </c>
      <c r="O23329" s="3" t="s">
        <v>55</v>
      </c>
      <c r="Q23329">
        <v>72.5</v>
      </c>
      <c r="R23329">
        <v>150800</v>
      </c>
      <c r="S23329" s="3" t="s">
        <v>25316</v>
      </c>
      <c r="T23329" s="3" t="s">
        <v>25317</v>
      </c>
    </row>
    <row r="23330" spans="1:20" x14ac:dyDescent="0.3">
      <c r="A23330">
        <v>33329</v>
      </c>
      <c r="B23330" s="3" t="s">
        <v>65</v>
      </c>
      <c r="C23330" s="3" t="s">
        <v>65</v>
      </c>
      <c r="D23330" s="3" t="s">
        <v>122</v>
      </c>
      <c r="E23330" s="3" t="s">
        <v>45</v>
      </c>
      <c r="F23330" s="3" t="s">
        <v>24</v>
      </c>
      <c r="G23330" t="b">
        <v>0</v>
      </c>
      <c r="H23330" s="3" t="s">
        <v>123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s="3" t="s">
        <v>123</v>
      </c>
      <c r="O23330" s="3" t="s">
        <v>26</v>
      </c>
      <c r="P23330">
        <v>147500</v>
      </c>
      <c r="S23330" s="3" t="s">
        <v>8114</v>
      </c>
      <c r="T23330" s="3" t="s">
        <v>34083</v>
      </c>
    </row>
    <row r="23331" spans="1:20" x14ac:dyDescent="0.3">
      <c r="A23331">
        <v>33330</v>
      </c>
      <c r="B23331" s="3" t="s">
        <v>49</v>
      </c>
      <c r="C23331" s="3" t="s">
        <v>34084</v>
      </c>
      <c r="D23331" s="3" t="s">
        <v>2831</v>
      </c>
      <c r="E23331" s="3" t="s">
        <v>45</v>
      </c>
      <c r="F23331" s="3" t="s">
        <v>24</v>
      </c>
      <c r="G23331" t="b">
        <v>0</v>
      </c>
      <c r="H23331" s="3" t="s">
        <v>2831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s="3" t="s">
        <v>2831</v>
      </c>
      <c r="O23331" s="3" t="s">
        <v>26</v>
      </c>
      <c r="P23331">
        <v>212000</v>
      </c>
      <c r="S23331" s="3" t="s">
        <v>618</v>
      </c>
      <c r="T23331" s="3" t="s">
        <v>9058</v>
      </c>
    </row>
    <row r="23332" spans="1:20" x14ac:dyDescent="0.3">
      <c r="A23332">
        <v>33331</v>
      </c>
      <c r="B23332" s="3" t="s">
        <v>29</v>
      </c>
      <c r="C23332" s="3" t="s">
        <v>4961</v>
      </c>
      <c r="D23332" s="3" t="s">
        <v>80</v>
      </c>
      <c r="E23332" s="3" t="s">
        <v>105</v>
      </c>
      <c r="F23332" s="3" t="s">
        <v>24</v>
      </c>
      <c r="G23332" t="b">
        <v>0</v>
      </c>
      <c r="H23332" s="3" t="s">
        <v>71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s="3" t="s">
        <v>34</v>
      </c>
      <c r="O23332" s="3" t="s">
        <v>26</v>
      </c>
      <c r="P23332">
        <v>150000</v>
      </c>
      <c r="S23332" s="3" t="s">
        <v>34085</v>
      </c>
      <c r="T23332" s="3" t="s">
        <v>34086</v>
      </c>
    </row>
    <row r="23333" spans="1:20" x14ac:dyDescent="0.3">
      <c r="A23333">
        <v>33332</v>
      </c>
      <c r="B23333" s="3" t="s">
        <v>49</v>
      </c>
      <c r="C23333" s="3" t="s">
        <v>17827</v>
      </c>
      <c r="D23333" s="3" t="s">
        <v>34087</v>
      </c>
      <c r="E23333" s="3" t="s">
        <v>105</v>
      </c>
      <c r="F23333" s="3" t="s">
        <v>24</v>
      </c>
      <c r="G23333" t="b">
        <v>0</v>
      </c>
      <c r="H23333" s="3" t="s">
        <v>40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s="3" t="s">
        <v>34</v>
      </c>
      <c r="O23333" s="3" t="s">
        <v>26</v>
      </c>
      <c r="P23333">
        <v>131550</v>
      </c>
      <c r="S23333" s="3" t="s">
        <v>1335</v>
      </c>
      <c r="T23333" s="3" t="s">
        <v>34088</v>
      </c>
    </row>
    <row r="23334" spans="1:20" x14ac:dyDescent="0.3">
      <c r="A23334">
        <v>33333</v>
      </c>
      <c r="B23334" s="3" t="s">
        <v>189</v>
      </c>
      <c r="C23334" s="3" t="s">
        <v>34089</v>
      </c>
      <c r="D23334" s="3" t="s">
        <v>62</v>
      </c>
      <c r="E23334" s="3" t="s">
        <v>173</v>
      </c>
      <c r="F23334" s="3" t="s">
        <v>24</v>
      </c>
      <c r="G23334" t="b">
        <v>1</v>
      </c>
      <c r="H23334" s="3" t="s">
        <v>224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s="3" t="s">
        <v>224</v>
      </c>
      <c r="O23334" s="3" t="s">
        <v>26</v>
      </c>
      <c r="P23334">
        <v>110000</v>
      </c>
      <c r="S23334" s="3" t="s">
        <v>34090</v>
      </c>
      <c r="T23334" s="3" t="s">
        <v>34091</v>
      </c>
    </row>
    <row r="23335" spans="1:20" x14ac:dyDescent="0.3">
      <c r="A23335">
        <v>33334</v>
      </c>
      <c r="B23335" s="3" t="s">
        <v>29</v>
      </c>
      <c r="C23335" s="3" t="s">
        <v>1676</v>
      </c>
      <c r="D23335" s="3" t="s">
        <v>1619</v>
      </c>
      <c r="E23335" s="3" t="s">
        <v>32</v>
      </c>
      <c r="F23335" s="3" t="s">
        <v>24</v>
      </c>
      <c r="G23335" t="b">
        <v>0</v>
      </c>
      <c r="H23335" s="3" t="s">
        <v>46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s="3" t="s">
        <v>34</v>
      </c>
      <c r="O23335" s="3" t="s">
        <v>26</v>
      </c>
      <c r="P23335">
        <v>145000</v>
      </c>
      <c r="S23335" s="3" t="s">
        <v>160</v>
      </c>
      <c r="T23335" s="3" t="s">
        <v>27900</v>
      </c>
    </row>
    <row r="23336" spans="1:20" x14ac:dyDescent="0.3">
      <c r="A23336">
        <v>33335</v>
      </c>
      <c r="B23336" s="3" t="s">
        <v>49</v>
      </c>
      <c r="C23336" s="3" t="s">
        <v>49</v>
      </c>
      <c r="D23336" s="3" t="s">
        <v>480</v>
      </c>
      <c r="E23336" s="3" t="s">
        <v>32</v>
      </c>
      <c r="F23336" s="3" t="s">
        <v>97</v>
      </c>
      <c r="G23336" t="b">
        <v>0</v>
      </c>
      <c r="H23336" s="3" t="s">
        <v>46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s="3" t="s">
        <v>34</v>
      </c>
      <c r="O23336" s="3" t="s">
        <v>55</v>
      </c>
      <c r="Q23336">
        <v>67.5</v>
      </c>
      <c r="R23336">
        <v>140400</v>
      </c>
      <c r="S23336" s="3" t="s">
        <v>141</v>
      </c>
      <c r="T23336" s="3" t="s">
        <v>34092</v>
      </c>
    </row>
    <row r="23337" spans="1:20" x14ac:dyDescent="0.3">
      <c r="A23337">
        <v>33336</v>
      </c>
      <c r="B23337" s="3" t="s">
        <v>93</v>
      </c>
      <c r="C23337" s="3" t="s">
        <v>1761</v>
      </c>
      <c r="D23337" s="3" t="s">
        <v>757</v>
      </c>
      <c r="E23337" s="3" t="s">
        <v>23</v>
      </c>
      <c r="F23337" s="3" t="s">
        <v>24</v>
      </c>
      <c r="G23337" t="b">
        <v>0</v>
      </c>
      <c r="H23337" s="3" t="s">
        <v>71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s="3" t="s">
        <v>34</v>
      </c>
      <c r="O23337" s="3" t="s">
        <v>55</v>
      </c>
      <c r="Q23337">
        <v>65.209999999999994</v>
      </c>
      <c r="R23337">
        <v>135636.79999999999</v>
      </c>
      <c r="S23337" s="3" t="s">
        <v>15741</v>
      </c>
      <c r="T23337" s="3" t="s">
        <v>34093</v>
      </c>
    </row>
    <row r="23338" spans="1:20" x14ac:dyDescent="0.3">
      <c r="A23338">
        <v>33337</v>
      </c>
      <c r="B23338" s="3" t="s">
        <v>49</v>
      </c>
      <c r="C23338" s="3" t="s">
        <v>49</v>
      </c>
      <c r="D23338" s="3" t="s">
        <v>334</v>
      </c>
      <c r="E23338" s="3" t="s">
        <v>105</v>
      </c>
      <c r="F23338" s="3" t="s">
        <v>24</v>
      </c>
      <c r="G23338" t="b">
        <v>0</v>
      </c>
      <c r="H23338" s="3" t="s">
        <v>40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s="3" t="s">
        <v>34</v>
      </c>
      <c r="O23338" s="3" t="s">
        <v>26</v>
      </c>
      <c r="P23338">
        <v>125000</v>
      </c>
      <c r="S23338" s="3" t="s">
        <v>3591</v>
      </c>
      <c r="T23338" s="3" t="s">
        <v>34094</v>
      </c>
    </row>
    <row r="23339" spans="1:20" x14ac:dyDescent="0.3">
      <c r="A23339">
        <v>33338</v>
      </c>
      <c r="B23339" s="3" t="s">
        <v>20</v>
      </c>
      <c r="C23339" s="3" t="s">
        <v>20</v>
      </c>
      <c r="D23339" s="3" t="s">
        <v>19076</v>
      </c>
      <c r="E23339" s="3" t="s">
        <v>105</v>
      </c>
      <c r="F23339" s="3" t="s">
        <v>24</v>
      </c>
      <c r="G23339" t="b">
        <v>0</v>
      </c>
      <c r="H23339" s="3" t="s">
        <v>40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s="3" t="s">
        <v>34</v>
      </c>
      <c r="O23339" s="3" t="s">
        <v>26</v>
      </c>
      <c r="P23339">
        <v>90000</v>
      </c>
      <c r="S23339" s="3" t="s">
        <v>34095</v>
      </c>
      <c r="T23339" s="3" t="s">
        <v>34096</v>
      </c>
    </row>
    <row r="23340" spans="1:20" x14ac:dyDescent="0.3">
      <c r="A23340">
        <v>33339</v>
      </c>
      <c r="B23340" s="3" t="s">
        <v>49</v>
      </c>
      <c r="C23340" s="3" t="s">
        <v>34097</v>
      </c>
      <c r="D23340" s="3" t="s">
        <v>62</v>
      </c>
      <c r="E23340" s="3" t="s">
        <v>23</v>
      </c>
      <c r="F23340" s="3" t="s">
        <v>24</v>
      </c>
      <c r="G23340" t="b">
        <v>1</v>
      </c>
      <c r="H23340" s="3" t="s">
        <v>46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s="3" t="s">
        <v>34</v>
      </c>
      <c r="O23340" s="3" t="s">
        <v>55</v>
      </c>
      <c r="Q23340">
        <v>59.52</v>
      </c>
      <c r="R23340">
        <v>123801.60000000001</v>
      </c>
      <c r="S23340" s="3" t="s">
        <v>206</v>
      </c>
      <c r="T23340" s="3" t="s">
        <v>25215</v>
      </c>
    </row>
    <row r="23341" spans="1:20" x14ac:dyDescent="0.3">
      <c r="A23341">
        <v>33340</v>
      </c>
      <c r="B23341" s="3" t="s">
        <v>42</v>
      </c>
      <c r="C23341" s="3" t="s">
        <v>3592</v>
      </c>
      <c r="D23341" s="3" t="s">
        <v>3353</v>
      </c>
      <c r="E23341" s="3" t="s">
        <v>45</v>
      </c>
      <c r="F23341" s="3" t="s">
        <v>24</v>
      </c>
      <c r="G23341" t="b">
        <v>0</v>
      </c>
      <c r="H23341" s="3" t="s">
        <v>3354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s="3" t="s">
        <v>3354</v>
      </c>
      <c r="O23341" s="3" t="s">
        <v>26</v>
      </c>
      <c r="P23341">
        <v>166000</v>
      </c>
      <c r="S23341" s="3" t="s">
        <v>25249</v>
      </c>
      <c r="T23341" s="3" t="s">
        <v>34098</v>
      </c>
    </row>
    <row r="23342" spans="1:20" x14ac:dyDescent="0.3">
      <c r="A23342">
        <v>33341</v>
      </c>
      <c r="B23342" s="3" t="s">
        <v>93</v>
      </c>
      <c r="C23342" s="3" t="s">
        <v>34099</v>
      </c>
      <c r="D23342" s="3" t="s">
        <v>4691</v>
      </c>
      <c r="E23342" s="3" t="s">
        <v>52</v>
      </c>
      <c r="F23342" s="3" t="s">
        <v>24</v>
      </c>
      <c r="G23342" t="b">
        <v>0</v>
      </c>
      <c r="H23342" s="3" t="s">
        <v>33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s="3" t="s">
        <v>34</v>
      </c>
      <c r="O23342" s="3" t="s">
        <v>55</v>
      </c>
      <c r="Q23342">
        <v>22.695</v>
      </c>
      <c r="R23342">
        <v>47205.599999999999</v>
      </c>
      <c r="S23342" s="3" t="s">
        <v>2674</v>
      </c>
      <c r="T23342" s="3" t="s">
        <v>34100</v>
      </c>
    </row>
    <row r="23343" spans="1:20" x14ac:dyDescent="0.3">
      <c r="A23343">
        <v>33342</v>
      </c>
      <c r="B23343" s="3" t="s">
        <v>93</v>
      </c>
      <c r="C23343" s="3" t="s">
        <v>20844</v>
      </c>
      <c r="D23343" s="3" t="s">
        <v>16929</v>
      </c>
      <c r="E23343" s="3" t="s">
        <v>32</v>
      </c>
      <c r="F23343" s="3" t="s">
        <v>24</v>
      </c>
      <c r="G23343" t="b">
        <v>0</v>
      </c>
      <c r="H23343" s="3" t="s">
        <v>71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s="3" t="s">
        <v>34</v>
      </c>
      <c r="O23343" s="3" t="s">
        <v>26</v>
      </c>
      <c r="P23343">
        <v>50000</v>
      </c>
      <c r="S23343" s="3" t="s">
        <v>34101</v>
      </c>
      <c r="T23343" s="3" t="s">
        <v>34102</v>
      </c>
    </row>
    <row r="23344" spans="1:20" x14ac:dyDescent="0.3">
      <c r="A23344">
        <v>33343</v>
      </c>
      <c r="B23344" s="3" t="s">
        <v>189</v>
      </c>
      <c r="C23344" s="3" t="s">
        <v>12590</v>
      </c>
      <c r="D23344" s="3" t="s">
        <v>51</v>
      </c>
      <c r="E23344" s="3" t="s">
        <v>76</v>
      </c>
      <c r="F23344" s="3" t="s">
        <v>97</v>
      </c>
      <c r="G23344" t="b">
        <v>0</v>
      </c>
      <c r="H23344" s="3" t="s">
        <v>54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s="3" t="s">
        <v>34</v>
      </c>
      <c r="O23344" s="3" t="s">
        <v>55</v>
      </c>
      <c r="Q23344">
        <v>70</v>
      </c>
      <c r="R23344">
        <v>145600</v>
      </c>
      <c r="S23344" s="3" t="s">
        <v>14911</v>
      </c>
      <c r="T23344" s="3" t="s">
        <v>34103</v>
      </c>
    </row>
    <row r="23345" spans="1:20" x14ac:dyDescent="0.3">
      <c r="A23345">
        <v>33344</v>
      </c>
      <c r="B23345" s="3" t="s">
        <v>49</v>
      </c>
      <c r="C23345" s="3" t="s">
        <v>49</v>
      </c>
      <c r="D23345" s="3" t="s">
        <v>6091</v>
      </c>
      <c r="E23345" s="3" t="s">
        <v>76</v>
      </c>
      <c r="F23345" s="3" t="s">
        <v>53</v>
      </c>
      <c r="G23345" t="b">
        <v>0</v>
      </c>
      <c r="H23345" s="3" t="s">
        <v>71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s="3" t="s">
        <v>34</v>
      </c>
      <c r="O23345" s="3" t="s">
        <v>26</v>
      </c>
      <c r="P23345">
        <v>178000</v>
      </c>
      <c r="S23345" s="3" t="s">
        <v>1551</v>
      </c>
      <c r="T23345" s="3" t="s">
        <v>3721</v>
      </c>
    </row>
    <row r="23346" spans="1:20" x14ac:dyDescent="0.3">
      <c r="A23346">
        <v>33345</v>
      </c>
      <c r="B23346" s="3" t="s">
        <v>65</v>
      </c>
      <c r="C23346" s="3" t="s">
        <v>65</v>
      </c>
      <c r="D23346" s="3" t="s">
        <v>122</v>
      </c>
      <c r="E23346" s="3" t="s">
        <v>45</v>
      </c>
      <c r="F23346" s="3" t="s">
        <v>24</v>
      </c>
      <c r="G23346" t="b">
        <v>0</v>
      </c>
      <c r="H23346" s="3" t="s">
        <v>123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s="3" t="s">
        <v>123</v>
      </c>
      <c r="O23346" s="3" t="s">
        <v>26</v>
      </c>
      <c r="P23346">
        <v>147500</v>
      </c>
      <c r="S23346" s="3" t="s">
        <v>2210</v>
      </c>
      <c r="T23346" s="3" t="s">
        <v>34104</v>
      </c>
    </row>
    <row r="23347" spans="1:20" x14ac:dyDescent="0.3">
      <c r="A23347">
        <v>33346</v>
      </c>
      <c r="B23347" s="3" t="s">
        <v>20</v>
      </c>
      <c r="C23347" s="3" t="s">
        <v>34105</v>
      </c>
      <c r="D23347" s="3" t="s">
        <v>62</v>
      </c>
      <c r="E23347" s="3" t="s">
        <v>1898</v>
      </c>
      <c r="F23347" s="3" t="s">
        <v>24</v>
      </c>
      <c r="G23347" t="b">
        <v>1</v>
      </c>
      <c r="H23347" s="3" t="s">
        <v>345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s="3" t="s">
        <v>345</v>
      </c>
      <c r="O23347" s="3" t="s">
        <v>26</v>
      </c>
      <c r="P23347">
        <v>45000</v>
      </c>
      <c r="S23347" s="3" t="s">
        <v>34106</v>
      </c>
      <c r="T23347" s="3" t="s">
        <v>34107</v>
      </c>
    </row>
    <row r="23348" spans="1:20" x14ac:dyDescent="0.3">
      <c r="A23348">
        <v>33347</v>
      </c>
      <c r="B23348" s="3" t="s">
        <v>20</v>
      </c>
      <c r="C23348" s="3" t="s">
        <v>34108</v>
      </c>
      <c r="D23348" s="3" t="s">
        <v>75</v>
      </c>
      <c r="E23348" s="3" t="s">
        <v>45</v>
      </c>
      <c r="F23348" s="3" t="s">
        <v>24</v>
      </c>
      <c r="G23348" t="b">
        <v>0</v>
      </c>
      <c r="H23348" s="3" t="s">
        <v>71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s="3" t="s">
        <v>34</v>
      </c>
      <c r="O23348" s="3" t="s">
        <v>26</v>
      </c>
      <c r="P23348">
        <v>99150</v>
      </c>
      <c r="S23348" s="3" t="s">
        <v>17891</v>
      </c>
      <c r="T23348" s="3" t="s">
        <v>34109</v>
      </c>
    </row>
    <row r="23349" spans="1:20" x14ac:dyDescent="0.3">
      <c r="A23349">
        <v>33348</v>
      </c>
      <c r="B23349" s="3" t="s">
        <v>93</v>
      </c>
      <c r="C23349" s="3" t="s">
        <v>918</v>
      </c>
      <c r="D23349" s="3" t="s">
        <v>269</v>
      </c>
      <c r="E23349" s="3" t="s">
        <v>32</v>
      </c>
      <c r="F23349" s="3" t="s">
        <v>97</v>
      </c>
      <c r="G23349" t="b">
        <v>0</v>
      </c>
      <c r="H23349" s="3" t="s">
        <v>98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s="3" t="s">
        <v>34</v>
      </c>
      <c r="O23349" s="3" t="s">
        <v>26</v>
      </c>
      <c r="P23349">
        <v>86000</v>
      </c>
      <c r="S23349" s="3" t="s">
        <v>28443</v>
      </c>
      <c r="T23349" s="3" t="s">
        <v>4780</v>
      </c>
    </row>
    <row r="23350" spans="1:20" x14ac:dyDescent="0.3">
      <c r="A23350">
        <v>33349</v>
      </c>
      <c r="B23350" s="3" t="s">
        <v>93</v>
      </c>
      <c r="C23350" s="3" t="s">
        <v>34110</v>
      </c>
      <c r="D23350" s="3" t="s">
        <v>80</v>
      </c>
      <c r="E23350" s="3" t="s">
        <v>32</v>
      </c>
      <c r="F23350" s="3" t="s">
        <v>24</v>
      </c>
      <c r="G23350" t="b">
        <v>0</v>
      </c>
      <c r="H23350" s="3" t="s">
        <v>71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s="3" t="s">
        <v>34</v>
      </c>
      <c r="O23350" s="3" t="s">
        <v>55</v>
      </c>
      <c r="Q23350">
        <v>46.945</v>
      </c>
      <c r="R23350">
        <v>97645.6</v>
      </c>
      <c r="S23350" s="3" t="s">
        <v>5891</v>
      </c>
      <c r="T23350" s="3" t="s">
        <v>1233</v>
      </c>
    </row>
    <row r="23351" spans="1:20" x14ac:dyDescent="0.3">
      <c r="A23351">
        <v>33350</v>
      </c>
      <c r="B23351" s="3" t="s">
        <v>49</v>
      </c>
      <c r="C23351" s="3" t="s">
        <v>15003</v>
      </c>
      <c r="D23351" s="3" t="s">
        <v>1299</v>
      </c>
      <c r="E23351" s="3" t="s">
        <v>45</v>
      </c>
      <c r="F23351" s="3" t="s">
        <v>24</v>
      </c>
      <c r="G23351" t="b">
        <v>0</v>
      </c>
      <c r="H23351" s="3" t="s">
        <v>810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s="3" t="s">
        <v>810</v>
      </c>
      <c r="O23351" s="3" t="s">
        <v>26</v>
      </c>
      <c r="P23351">
        <v>121064</v>
      </c>
      <c r="S23351" s="3" t="s">
        <v>34111</v>
      </c>
      <c r="T23351" s="3" t="s">
        <v>34112</v>
      </c>
    </row>
    <row r="23352" spans="1:20" x14ac:dyDescent="0.3">
      <c r="A23352">
        <v>33351</v>
      </c>
      <c r="B23352" s="3" t="s">
        <v>312</v>
      </c>
      <c r="C23352" s="3" t="s">
        <v>34113</v>
      </c>
      <c r="D23352" s="3" t="s">
        <v>95</v>
      </c>
      <c r="E23352" s="3" t="s">
        <v>195</v>
      </c>
      <c r="F23352" s="3" t="s">
        <v>24</v>
      </c>
      <c r="G23352" t="b">
        <v>0</v>
      </c>
      <c r="H23352" s="3" t="s">
        <v>71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s="3" t="s">
        <v>34</v>
      </c>
      <c r="O23352" s="3" t="s">
        <v>55</v>
      </c>
      <c r="Q23352">
        <v>39</v>
      </c>
      <c r="R23352">
        <v>81120</v>
      </c>
      <c r="S23352" s="3" t="s">
        <v>9729</v>
      </c>
      <c r="T23352" s="3" t="s">
        <v>2179</v>
      </c>
    </row>
    <row r="23353" spans="1:20" x14ac:dyDescent="0.3">
      <c r="A23353">
        <v>33352</v>
      </c>
      <c r="B23353" s="3" t="s">
        <v>189</v>
      </c>
      <c r="C23353" s="3" t="s">
        <v>34114</v>
      </c>
      <c r="D23353" s="3" t="s">
        <v>34115</v>
      </c>
      <c r="E23353" s="3" t="s">
        <v>23</v>
      </c>
      <c r="F23353" s="3" t="s">
        <v>24</v>
      </c>
      <c r="G23353" t="b">
        <v>0</v>
      </c>
      <c r="H23353" s="3" t="s">
        <v>71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s="3" t="s">
        <v>34</v>
      </c>
      <c r="O23353" s="3" t="s">
        <v>26</v>
      </c>
      <c r="P23353">
        <v>98496</v>
      </c>
      <c r="S23353" s="3" t="s">
        <v>34116</v>
      </c>
      <c r="T23353" s="3"/>
    </row>
    <row r="23354" spans="1:20" x14ac:dyDescent="0.3">
      <c r="A23354">
        <v>33353</v>
      </c>
      <c r="B23354" s="3" t="s">
        <v>312</v>
      </c>
      <c r="C23354" s="3" t="s">
        <v>34117</v>
      </c>
      <c r="D23354" s="3" t="s">
        <v>266</v>
      </c>
      <c r="E23354" s="3" t="s">
        <v>23</v>
      </c>
      <c r="F23354" s="3" t="s">
        <v>97</v>
      </c>
      <c r="G23354" t="b">
        <v>0</v>
      </c>
      <c r="H23354" s="3" t="s">
        <v>54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s="3" t="s">
        <v>34</v>
      </c>
      <c r="O23354" s="3" t="s">
        <v>55</v>
      </c>
      <c r="Q23354">
        <v>31</v>
      </c>
      <c r="R23354">
        <v>64480</v>
      </c>
      <c r="S23354" s="3" t="s">
        <v>34118</v>
      </c>
      <c r="T23354" s="3" t="s">
        <v>482</v>
      </c>
    </row>
    <row r="23355" spans="1:20" x14ac:dyDescent="0.3">
      <c r="A23355">
        <v>33354</v>
      </c>
      <c r="B23355" s="3" t="s">
        <v>49</v>
      </c>
      <c r="C23355" s="3" t="s">
        <v>34119</v>
      </c>
      <c r="D23355" s="3" t="s">
        <v>62</v>
      </c>
      <c r="E23355" s="3" t="s">
        <v>243</v>
      </c>
      <c r="F23355" s="3" t="s">
        <v>97</v>
      </c>
      <c r="G23355" t="b">
        <v>1</v>
      </c>
      <c r="H23355" s="3" t="s">
        <v>25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s="3" t="s">
        <v>25</v>
      </c>
      <c r="O23355" s="3" t="s">
        <v>55</v>
      </c>
      <c r="Q23355">
        <v>15</v>
      </c>
      <c r="R23355">
        <v>31200</v>
      </c>
      <c r="S23355" s="3" t="s">
        <v>243</v>
      </c>
      <c r="T23355" s="3"/>
    </row>
    <row r="23356" spans="1:20" x14ac:dyDescent="0.3">
      <c r="A23356">
        <v>33355</v>
      </c>
      <c r="B23356" s="3" t="s">
        <v>93</v>
      </c>
      <c r="C23356" s="3" t="s">
        <v>34120</v>
      </c>
      <c r="D23356" s="3" t="s">
        <v>1619</v>
      </c>
      <c r="E23356" s="3" t="s">
        <v>76</v>
      </c>
      <c r="F23356" s="3" t="s">
        <v>24</v>
      </c>
      <c r="G23356" t="b">
        <v>0</v>
      </c>
      <c r="H23356" s="3" t="s">
        <v>33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s="3" t="s">
        <v>34</v>
      </c>
      <c r="O23356" s="3" t="s">
        <v>26</v>
      </c>
      <c r="P23356">
        <v>72500</v>
      </c>
      <c r="S23356" s="3" t="s">
        <v>984</v>
      </c>
      <c r="T23356" s="3"/>
    </row>
    <row r="23357" spans="1:20" x14ac:dyDescent="0.3">
      <c r="A23357">
        <v>33356</v>
      </c>
      <c r="B23357" s="3" t="s">
        <v>29</v>
      </c>
      <c r="C23357" s="3" t="s">
        <v>25564</v>
      </c>
      <c r="D23357" s="3" t="s">
        <v>878</v>
      </c>
      <c r="E23357" s="3" t="s">
        <v>23</v>
      </c>
      <c r="F23357" s="3" t="s">
        <v>97</v>
      </c>
      <c r="G23357" t="b">
        <v>0</v>
      </c>
      <c r="H23357" s="3" t="s">
        <v>71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s="3" t="s">
        <v>34</v>
      </c>
      <c r="O23357" s="3" t="s">
        <v>55</v>
      </c>
      <c r="Q23357">
        <v>75.86</v>
      </c>
      <c r="R23357">
        <v>157788.79999999999</v>
      </c>
      <c r="S23357" s="3" t="s">
        <v>25565</v>
      </c>
      <c r="T23357" s="3" t="s">
        <v>265</v>
      </c>
    </row>
    <row r="23358" spans="1:20" x14ac:dyDescent="0.3">
      <c r="A23358">
        <v>33357</v>
      </c>
      <c r="B23358" s="3" t="s">
        <v>20</v>
      </c>
      <c r="C23358" s="3" t="s">
        <v>34121</v>
      </c>
      <c r="D23358" s="3" t="s">
        <v>1179</v>
      </c>
      <c r="E23358" s="3" t="s">
        <v>105</v>
      </c>
      <c r="F23358" s="3" t="s">
        <v>24</v>
      </c>
      <c r="G23358" t="b">
        <v>0</v>
      </c>
      <c r="H23358" s="3" t="s">
        <v>25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s="3" t="s">
        <v>25</v>
      </c>
      <c r="O23358" s="3" t="s">
        <v>26</v>
      </c>
      <c r="P23358">
        <v>125000</v>
      </c>
      <c r="S23358" s="3" t="s">
        <v>1180</v>
      </c>
      <c r="T23358" s="3" t="s">
        <v>3622</v>
      </c>
    </row>
    <row r="23359" spans="1:20" x14ac:dyDescent="0.3">
      <c r="A23359">
        <v>33358</v>
      </c>
      <c r="B23359" s="3" t="s">
        <v>49</v>
      </c>
      <c r="C23359" s="3" t="s">
        <v>2545</v>
      </c>
      <c r="D23359" s="3" t="s">
        <v>4291</v>
      </c>
      <c r="E23359" s="3" t="s">
        <v>76</v>
      </c>
      <c r="F23359" s="3" t="s">
        <v>24</v>
      </c>
      <c r="G23359" t="b">
        <v>0</v>
      </c>
      <c r="H23359" s="3" t="s">
        <v>33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s="3" t="s">
        <v>34</v>
      </c>
      <c r="O23359" s="3" t="s">
        <v>26</v>
      </c>
      <c r="P23359">
        <v>80000</v>
      </c>
      <c r="S23359" s="3" t="s">
        <v>34122</v>
      </c>
      <c r="T23359" s="3" t="s">
        <v>12244</v>
      </c>
    </row>
    <row r="23360" spans="1:20" x14ac:dyDescent="0.3">
      <c r="A23360">
        <v>33359</v>
      </c>
      <c r="B23360" s="3" t="s">
        <v>49</v>
      </c>
      <c r="C23360" s="3" t="s">
        <v>49</v>
      </c>
      <c r="D23360" s="3" t="s">
        <v>598</v>
      </c>
      <c r="E23360" s="3" t="s">
        <v>76</v>
      </c>
      <c r="F23360" s="3" t="s">
        <v>24</v>
      </c>
      <c r="G23360" t="b">
        <v>0</v>
      </c>
      <c r="H23360" s="3" t="s">
        <v>40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s="3" t="s">
        <v>34</v>
      </c>
      <c r="O23360" s="3" t="s">
        <v>26</v>
      </c>
      <c r="P23360">
        <v>166000</v>
      </c>
      <c r="S23360" s="3" t="s">
        <v>33842</v>
      </c>
      <c r="T23360" s="3" t="s">
        <v>34123</v>
      </c>
    </row>
    <row r="23361" spans="1:20" x14ac:dyDescent="0.3">
      <c r="A23361">
        <v>33360</v>
      </c>
      <c r="B23361" s="3" t="s">
        <v>49</v>
      </c>
      <c r="C23361" s="3" t="s">
        <v>49</v>
      </c>
      <c r="D23361" s="3" t="s">
        <v>34</v>
      </c>
      <c r="E23361" s="3" t="s">
        <v>45</v>
      </c>
      <c r="F23361" s="3" t="s">
        <v>24</v>
      </c>
      <c r="G23361" t="b">
        <v>0</v>
      </c>
      <c r="H23361" s="3" t="s">
        <v>46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s="3" t="s">
        <v>34</v>
      </c>
      <c r="O23361" s="3" t="s">
        <v>26</v>
      </c>
      <c r="P23361">
        <v>157500</v>
      </c>
      <c r="S23361" s="3" t="s">
        <v>21555</v>
      </c>
      <c r="T23361" s="3" t="s">
        <v>2146</v>
      </c>
    </row>
    <row r="23362" spans="1:20" x14ac:dyDescent="0.3">
      <c r="A23362">
        <v>33361</v>
      </c>
      <c r="B23362" s="3" t="s">
        <v>49</v>
      </c>
      <c r="C23362" s="3" t="s">
        <v>34124</v>
      </c>
      <c r="D23362" s="3" t="s">
        <v>326</v>
      </c>
      <c r="E23362" s="3" t="s">
        <v>105</v>
      </c>
      <c r="F23362" s="3" t="s">
        <v>24</v>
      </c>
      <c r="G23362" t="b">
        <v>0</v>
      </c>
      <c r="H23362" s="3" t="s">
        <v>54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s="3" t="s">
        <v>34</v>
      </c>
      <c r="O23362" s="3" t="s">
        <v>26</v>
      </c>
      <c r="P23362">
        <v>90000</v>
      </c>
      <c r="S23362" s="3" t="s">
        <v>34125</v>
      </c>
      <c r="T23362" s="3"/>
    </row>
    <row r="23363" spans="1:20" x14ac:dyDescent="0.3">
      <c r="A23363">
        <v>33362</v>
      </c>
      <c r="B23363" s="3" t="s">
        <v>20</v>
      </c>
      <c r="C23363" s="3" t="s">
        <v>20</v>
      </c>
      <c r="D23363" s="3" t="s">
        <v>62</v>
      </c>
      <c r="E23363" s="3" t="s">
        <v>1845</v>
      </c>
      <c r="F23363" s="3" t="s">
        <v>53</v>
      </c>
      <c r="G23363" t="b">
        <v>1</v>
      </c>
      <c r="H23363" s="3" t="s">
        <v>123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s="3" t="s">
        <v>123</v>
      </c>
      <c r="O23363" s="3" t="s">
        <v>55</v>
      </c>
      <c r="Q23363">
        <v>25</v>
      </c>
      <c r="R23363">
        <v>52000</v>
      </c>
      <c r="S23363" s="3" t="s">
        <v>1845</v>
      </c>
      <c r="T23363" s="3" t="s">
        <v>34126</v>
      </c>
    </row>
    <row r="23364" spans="1:20" x14ac:dyDescent="0.3">
      <c r="A23364">
        <v>33363</v>
      </c>
      <c r="B23364" s="3" t="s">
        <v>93</v>
      </c>
      <c r="C23364" s="3" t="s">
        <v>34127</v>
      </c>
      <c r="D23364" s="3" t="s">
        <v>1018</v>
      </c>
      <c r="E23364" s="3" t="s">
        <v>32</v>
      </c>
      <c r="F23364" s="3" t="s">
        <v>24</v>
      </c>
      <c r="G23364" t="b">
        <v>0</v>
      </c>
      <c r="H23364" s="3" t="s">
        <v>33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s="3" t="s">
        <v>34</v>
      </c>
      <c r="O23364" s="3" t="s">
        <v>26</v>
      </c>
      <c r="P23364">
        <v>56312.742200000001</v>
      </c>
      <c r="S23364" s="3" t="s">
        <v>1074</v>
      </c>
      <c r="T23364" s="3" t="s">
        <v>22629</v>
      </c>
    </row>
    <row r="23365" spans="1:20" x14ac:dyDescent="0.3">
      <c r="A23365">
        <v>33364</v>
      </c>
      <c r="B23365" s="3" t="s">
        <v>49</v>
      </c>
      <c r="C23365" s="3" t="s">
        <v>34128</v>
      </c>
      <c r="D23365" s="3" t="s">
        <v>161</v>
      </c>
      <c r="E23365" s="3" t="s">
        <v>76</v>
      </c>
      <c r="F23365" s="3" t="s">
        <v>24</v>
      </c>
      <c r="G23365" t="b">
        <v>0</v>
      </c>
      <c r="H23365" s="3" t="s">
        <v>40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s="3" t="s">
        <v>34</v>
      </c>
      <c r="O23365" s="3" t="s">
        <v>26</v>
      </c>
      <c r="P23365">
        <v>216000</v>
      </c>
      <c r="S23365" s="3" t="s">
        <v>192</v>
      </c>
      <c r="T23365" s="3" t="s">
        <v>34129</v>
      </c>
    </row>
    <row r="23366" spans="1:20" x14ac:dyDescent="0.3">
      <c r="A23366">
        <v>33365</v>
      </c>
      <c r="B23366" s="3" t="s">
        <v>49</v>
      </c>
      <c r="C23366" s="3" t="s">
        <v>34130</v>
      </c>
      <c r="D23366" s="3" t="s">
        <v>122</v>
      </c>
      <c r="E23366" s="3" t="s">
        <v>45</v>
      </c>
      <c r="F23366" s="3" t="s">
        <v>24</v>
      </c>
      <c r="G23366" t="b">
        <v>0</v>
      </c>
      <c r="H23366" s="3" t="s">
        <v>123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s="3" t="s">
        <v>123</v>
      </c>
      <c r="O23366" s="3" t="s">
        <v>26</v>
      </c>
      <c r="P23366">
        <v>157500</v>
      </c>
      <c r="S23366" s="3" t="s">
        <v>383</v>
      </c>
      <c r="T23366" s="3" t="s">
        <v>33931</v>
      </c>
    </row>
    <row r="23367" spans="1:20" x14ac:dyDescent="0.3">
      <c r="A23367">
        <v>33366</v>
      </c>
      <c r="B23367" s="3" t="s">
        <v>49</v>
      </c>
      <c r="C23367" s="3" t="s">
        <v>49</v>
      </c>
      <c r="D23367" s="3" t="s">
        <v>62</v>
      </c>
      <c r="E23367" s="3" t="s">
        <v>32</v>
      </c>
      <c r="F23367" s="3" t="s">
        <v>24</v>
      </c>
      <c r="G23367" t="b">
        <v>1</v>
      </c>
      <c r="H23367" s="3" t="s">
        <v>98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s="3" t="s">
        <v>34</v>
      </c>
      <c r="O23367" s="3" t="s">
        <v>55</v>
      </c>
      <c r="Q23367">
        <v>22.5</v>
      </c>
      <c r="R23367">
        <v>46800</v>
      </c>
      <c r="S23367" s="3" t="s">
        <v>34131</v>
      </c>
      <c r="T23367" s="3" t="s">
        <v>14473</v>
      </c>
    </row>
    <row r="23368" spans="1:20" x14ac:dyDescent="0.3">
      <c r="A23368">
        <v>33367</v>
      </c>
      <c r="B23368" s="3" t="s">
        <v>93</v>
      </c>
      <c r="C23368" s="3" t="s">
        <v>93</v>
      </c>
      <c r="D23368" s="3" t="s">
        <v>62</v>
      </c>
      <c r="E23368" s="3" t="s">
        <v>32</v>
      </c>
      <c r="F23368" s="3" t="s">
        <v>53</v>
      </c>
      <c r="G23368" t="b">
        <v>1</v>
      </c>
      <c r="H23368" s="3" t="s">
        <v>40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s="3" t="s">
        <v>34</v>
      </c>
      <c r="O23368" s="3" t="s">
        <v>26</v>
      </c>
      <c r="P23368">
        <v>111500</v>
      </c>
      <c r="S23368" s="3" t="s">
        <v>1551</v>
      </c>
      <c r="T23368" s="3" t="s">
        <v>11509</v>
      </c>
    </row>
    <row r="23369" spans="1:20" x14ac:dyDescent="0.3">
      <c r="A23369">
        <v>33368</v>
      </c>
      <c r="B23369" s="3" t="s">
        <v>20</v>
      </c>
      <c r="C23369" s="3" t="s">
        <v>7652</v>
      </c>
      <c r="D23369" s="3" t="s">
        <v>62</v>
      </c>
      <c r="E23369" s="3" t="s">
        <v>32</v>
      </c>
      <c r="F23369" s="3" t="s">
        <v>24</v>
      </c>
      <c r="G23369" t="b">
        <v>1</v>
      </c>
      <c r="H23369" s="3" t="s">
        <v>98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s="3" t="s">
        <v>34</v>
      </c>
      <c r="O23369" s="3" t="s">
        <v>26</v>
      </c>
      <c r="P23369">
        <v>225000</v>
      </c>
      <c r="S23369" s="3" t="s">
        <v>6037</v>
      </c>
      <c r="T23369" s="3" t="s">
        <v>6038</v>
      </c>
    </row>
    <row r="23370" spans="1:20" x14ac:dyDescent="0.3">
      <c r="A23370">
        <v>33369</v>
      </c>
      <c r="B23370" s="3" t="s">
        <v>49</v>
      </c>
      <c r="C23370" s="3" t="s">
        <v>34132</v>
      </c>
      <c r="D23370" s="3" t="s">
        <v>34133</v>
      </c>
      <c r="E23370" s="3" t="s">
        <v>32</v>
      </c>
      <c r="F23370" s="3" t="s">
        <v>53</v>
      </c>
      <c r="G23370" t="b">
        <v>0</v>
      </c>
      <c r="H23370" s="3" t="s">
        <v>46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s="3" t="s">
        <v>34</v>
      </c>
      <c r="O23370" s="3" t="s">
        <v>55</v>
      </c>
      <c r="Q23370">
        <v>27.5</v>
      </c>
      <c r="R23370">
        <v>57200</v>
      </c>
      <c r="S23370" s="3" t="s">
        <v>34134</v>
      </c>
      <c r="T23370" s="3" t="s">
        <v>4780</v>
      </c>
    </row>
    <row r="23371" spans="1:20" x14ac:dyDescent="0.3">
      <c r="A23371">
        <v>33370</v>
      </c>
      <c r="B23371" s="3" t="s">
        <v>93</v>
      </c>
      <c r="C23371" s="3" t="s">
        <v>5830</v>
      </c>
      <c r="D23371" s="3" t="s">
        <v>1171</v>
      </c>
      <c r="E23371" s="3" t="s">
        <v>32</v>
      </c>
      <c r="F23371" s="3" t="s">
        <v>24</v>
      </c>
      <c r="G23371" t="b">
        <v>0</v>
      </c>
      <c r="H23371" s="3" t="s">
        <v>25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s="3" t="s">
        <v>25</v>
      </c>
      <c r="O23371" s="3" t="s">
        <v>26</v>
      </c>
      <c r="P23371">
        <v>108961</v>
      </c>
      <c r="S23371" s="3" t="s">
        <v>11825</v>
      </c>
      <c r="T23371" s="3"/>
    </row>
    <row r="23372" spans="1:20" x14ac:dyDescent="0.3">
      <c r="A23372">
        <v>33371</v>
      </c>
      <c r="B23372" s="3" t="s">
        <v>49</v>
      </c>
      <c r="C23372" s="3" t="s">
        <v>49</v>
      </c>
      <c r="D23372" s="3" t="s">
        <v>334</v>
      </c>
      <c r="E23372" s="3" t="s">
        <v>32</v>
      </c>
      <c r="F23372" s="3" t="s">
        <v>24</v>
      </c>
      <c r="G23372" t="b">
        <v>0</v>
      </c>
      <c r="H23372" s="3" t="s">
        <v>40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s="3" t="s">
        <v>34</v>
      </c>
      <c r="O23372" s="3" t="s">
        <v>26</v>
      </c>
      <c r="P23372">
        <v>147956.9688</v>
      </c>
      <c r="S23372" s="3" t="s">
        <v>34135</v>
      </c>
      <c r="T23372" s="3" t="s">
        <v>34136</v>
      </c>
    </row>
    <row r="23373" spans="1:20" x14ac:dyDescent="0.3">
      <c r="A23373">
        <v>33372</v>
      </c>
      <c r="B23373" s="3" t="s">
        <v>29</v>
      </c>
      <c r="C23373" s="3" t="s">
        <v>34137</v>
      </c>
      <c r="D23373" s="3" t="s">
        <v>95</v>
      </c>
      <c r="E23373" s="3" t="s">
        <v>160</v>
      </c>
      <c r="F23373" s="3" t="s">
        <v>24</v>
      </c>
      <c r="G23373" t="b">
        <v>0</v>
      </c>
      <c r="H23373" s="3" t="s">
        <v>71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s="3" t="s">
        <v>34</v>
      </c>
      <c r="O23373" s="3" t="s">
        <v>26</v>
      </c>
      <c r="P23373">
        <v>205000</v>
      </c>
      <c r="S23373" s="3" t="s">
        <v>160</v>
      </c>
      <c r="T23373" s="3" t="s">
        <v>347</v>
      </c>
    </row>
    <row r="23374" spans="1:20" x14ac:dyDescent="0.3">
      <c r="A23374">
        <v>33373</v>
      </c>
      <c r="B23374" s="3" t="s">
        <v>29</v>
      </c>
      <c r="C23374" s="3" t="s">
        <v>1904</v>
      </c>
      <c r="D23374" s="3" t="s">
        <v>873</v>
      </c>
      <c r="E23374" s="3" t="s">
        <v>32</v>
      </c>
      <c r="F23374" s="3" t="s">
        <v>24</v>
      </c>
      <c r="G23374" t="b">
        <v>0</v>
      </c>
      <c r="H23374" s="3" t="s">
        <v>54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s="3" t="s">
        <v>34</v>
      </c>
      <c r="O23374" s="3" t="s">
        <v>26</v>
      </c>
      <c r="P23374">
        <v>119550</v>
      </c>
      <c r="S23374" s="3" t="s">
        <v>406</v>
      </c>
      <c r="T23374" s="3" t="s">
        <v>34138</v>
      </c>
    </row>
    <row r="23375" spans="1:20" x14ac:dyDescent="0.3">
      <c r="A23375">
        <v>33374</v>
      </c>
      <c r="B23375" s="3" t="s">
        <v>29</v>
      </c>
      <c r="C23375" s="3" t="s">
        <v>34139</v>
      </c>
      <c r="D23375" s="3" t="s">
        <v>2156</v>
      </c>
      <c r="E23375" s="3" t="s">
        <v>45</v>
      </c>
      <c r="F23375" s="3" t="s">
        <v>24</v>
      </c>
      <c r="G23375" t="b">
        <v>0</v>
      </c>
      <c r="H23375" s="3" t="s">
        <v>2157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s="3" t="s">
        <v>2157</v>
      </c>
      <c r="O23375" s="3" t="s">
        <v>26</v>
      </c>
      <c r="P23375">
        <v>98283</v>
      </c>
      <c r="S23375" s="3" t="s">
        <v>383</v>
      </c>
      <c r="T23375" s="3" t="s">
        <v>34140</v>
      </c>
    </row>
    <row r="23376" spans="1:20" x14ac:dyDescent="0.3">
      <c r="A23376">
        <v>33375</v>
      </c>
      <c r="B23376" s="3" t="s">
        <v>189</v>
      </c>
      <c r="C23376" s="3" t="s">
        <v>34141</v>
      </c>
      <c r="D23376" s="3" t="s">
        <v>62</v>
      </c>
      <c r="E23376" s="3" t="s">
        <v>52</v>
      </c>
      <c r="F23376" s="3" t="s">
        <v>53</v>
      </c>
      <c r="G23376" t="b">
        <v>1</v>
      </c>
      <c r="H23376" s="3" t="s">
        <v>46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s="3" t="s">
        <v>34</v>
      </c>
      <c r="O23376" s="3" t="s">
        <v>55</v>
      </c>
      <c r="Q23376">
        <v>15.115</v>
      </c>
      <c r="R23376">
        <v>31439.200000000001</v>
      </c>
      <c r="S23376" s="3" t="s">
        <v>8608</v>
      </c>
      <c r="T23376" s="3" t="s">
        <v>130</v>
      </c>
    </row>
    <row r="23377" spans="1:20" x14ac:dyDescent="0.3">
      <c r="A23377">
        <v>33376</v>
      </c>
      <c r="B23377" s="3" t="s">
        <v>93</v>
      </c>
      <c r="C23377" s="3" t="s">
        <v>34142</v>
      </c>
      <c r="D23377" s="3" t="s">
        <v>392</v>
      </c>
      <c r="E23377" s="3" t="s">
        <v>4133</v>
      </c>
      <c r="F23377" s="3" t="s">
        <v>24</v>
      </c>
      <c r="G23377" t="b">
        <v>0</v>
      </c>
      <c r="H23377" s="3" t="s">
        <v>54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s="3" t="s">
        <v>34</v>
      </c>
      <c r="O23377" s="3" t="s">
        <v>26</v>
      </c>
      <c r="P23377">
        <v>90000</v>
      </c>
      <c r="S23377" s="3" t="s">
        <v>34143</v>
      </c>
      <c r="T23377" s="3" t="s">
        <v>26542</v>
      </c>
    </row>
    <row r="23378" spans="1:20" x14ac:dyDescent="0.3">
      <c r="A23378">
        <v>33377</v>
      </c>
      <c r="B23378" s="3" t="s">
        <v>49</v>
      </c>
      <c r="C23378" s="3" t="s">
        <v>4578</v>
      </c>
      <c r="D23378" s="3" t="s">
        <v>2924</v>
      </c>
      <c r="E23378" s="3" t="s">
        <v>45</v>
      </c>
      <c r="F23378" s="3" t="s">
        <v>24</v>
      </c>
      <c r="G23378" t="b">
        <v>0</v>
      </c>
      <c r="H23378" s="3" t="s">
        <v>2925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s="3" t="s">
        <v>2925</v>
      </c>
      <c r="O23378" s="3" t="s">
        <v>26</v>
      </c>
      <c r="P23378">
        <v>109500</v>
      </c>
      <c r="S23378" s="3" t="s">
        <v>554</v>
      </c>
      <c r="T23378" s="3" t="s">
        <v>34144</v>
      </c>
    </row>
    <row r="23379" spans="1:20" x14ac:dyDescent="0.3">
      <c r="A23379">
        <v>33378</v>
      </c>
      <c r="B23379" s="3" t="s">
        <v>93</v>
      </c>
      <c r="C23379" s="3" t="s">
        <v>220</v>
      </c>
      <c r="D23379" s="3" t="s">
        <v>80</v>
      </c>
      <c r="E23379" s="3" t="s">
        <v>419</v>
      </c>
      <c r="F23379" s="3" t="s">
        <v>24</v>
      </c>
      <c r="G23379" t="b">
        <v>0</v>
      </c>
      <c r="H23379" s="3" t="s">
        <v>71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s="3" t="s">
        <v>34</v>
      </c>
      <c r="O23379" s="3" t="s">
        <v>26</v>
      </c>
      <c r="P23379">
        <v>75000</v>
      </c>
      <c r="S23379" s="3" t="s">
        <v>2808</v>
      </c>
      <c r="T23379" s="3" t="s">
        <v>7734</v>
      </c>
    </row>
    <row r="23380" spans="1:20" x14ac:dyDescent="0.3">
      <c r="A23380">
        <v>33379</v>
      </c>
      <c r="B23380" s="3" t="s">
        <v>93</v>
      </c>
      <c r="C23380" s="3" t="s">
        <v>670</v>
      </c>
      <c r="D23380" s="3" t="s">
        <v>250</v>
      </c>
      <c r="E23380" s="3" t="s">
        <v>109</v>
      </c>
      <c r="F23380" s="3" t="s">
        <v>24</v>
      </c>
      <c r="G23380" t="b">
        <v>0</v>
      </c>
      <c r="H23380" s="3" t="s">
        <v>40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s="3" t="s">
        <v>34</v>
      </c>
      <c r="O23380" s="3" t="s">
        <v>26</v>
      </c>
      <c r="P23380">
        <v>128816</v>
      </c>
      <c r="S23380" s="3" t="s">
        <v>34145</v>
      </c>
      <c r="T23380" s="3"/>
    </row>
    <row r="23381" spans="1:20" x14ac:dyDescent="0.3">
      <c r="A23381">
        <v>33380</v>
      </c>
      <c r="B23381" s="3" t="s">
        <v>29</v>
      </c>
      <c r="C23381" s="3" t="s">
        <v>34146</v>
      </c>
      <c r="D23381" s="3" t="s">
        <v>6029</v>
      </c>
      <c r="E23381" s="3" t="s">
        <v>45</v>
      </c>
      <c r="F23381" s="3" t="s">
        <v>24</v>
      </c>
      <c r="G23381" t="b">
        <v>0</v>
      </c>
      <c r="H23381" s="3" t="s">
        <v>2775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s="3" t="s">
        <v>2775</v>
      </c>
      <c r="O23381" s="3" t="s">
        <v>26</v>
      </c>
      <c r="P23381">
        <v>249000</v>
      </c>
      <c r="S23381" s="3" t="s">
        <v>6030</v>
      </c>
      <c r="T23381" s="3" t="s">
        <v>34147</v>
      </c>
    </row>
    <row r="23382" spans="1:20" x14ac:dyDescent="0.3">
      <c r="A23382">
        <v>33381</v>
      </c>
      <c r="B23382" s="3" t="s">
        <v>42</v>
      </c>
      <c r="C23382" s="3" t="s">
        <v>34148</v>
      </c>
      <c r="D23382" s="3" t="s">
        <v>2851</v>
      </c>
      <c r="E23382" s="3" t="s">
        <v>45</v>
      </c>
      <c r="F23382" s="3" t="s">
        <v>24</v>
      </c>
      <c r="G23382" t="b">
        <v>0</v>
      </c>
      <c r="H23382" s="3" t="s">
        <v>71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s="3" t="s">
        <v>34</v>
      </c>
      <c r="O23382" s="3" t="s">
        <v>26</v>
      </c>
      <c r="P23382">
        <v>198000</v>
      </c>
      <c r="S23382" s="3" t="s">
        <v>3896</v>
      </c>
      <c r="T23382" s="3" t="s">
        <v>34149</v>
      </c>
    </row>
    <row r="23383" spans="1:20" x14ac:dyDescent="0.3">
      <c r="A23383">
        <v>33382</v>
      </c>
      <c r="B23383" s="3" t="s">
        <v>49</v>
      </c>
      <c r="C23383" s="3" t="s">
        <v>9027</v>
      </c>
      <c r="D23383" s="3" t="s">
        <v>951</v>
      </c>
      <c r="E23383" s="3" t="s">
        <v>17481</v>
      </c>
      <c r="F23383" s="3" t="s">
        <v>24</v>
      </c>
      <c r="G23383" t="b">
        <v>0</v>
      </c>
      <c r="H23383" s="3" t="s">
        <v>71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s="3" t="s">
        <v>34</v>
      </c>
      <c r="O23383" s="3" t="s">
        <v>26</v>
      </c>
      <c r="P23383">
        <v>243000</v>
      </c>
      <c r="S23383" s="3" t="s">
        <v>10168</v>
      </c>
      <c r="T23383" s="3"/>
    </row>
    <row r="23384" spans="1:20" x14ac:dyDescent="0.3">
      <c r="A23384">
        <v>33383</v>
      </c>
      <c r="B23384" s="3" t="s">
        <v>20</v>
      </c>
      <c r="C23384" s="3" t="s">
        <v>20</v>
      </c>
      <c r="D23384" s="3" t="s">
        <v>62</v>
      </c>
      <c r="E23384" s="3" t="s">
        <v>32</v>
      </c>
      <c r="F23384" s="3" t="s">
        <v>24</v>
      </c>
      <c r="G23384" t="b">
        <v>1</v>
      </c>
      <c r="H23384" s="3" t="s">
        <v>40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s="3" t="s">
        <v>34</v>
      </c>
      <c r="O23384" s="3" t="s">
        <v>26</v>
      </c>
      <c r="P23384">
        <v>150000</v>
      </c>
      <c r="S23384" s="3" t="s">
        <v>8638</v>
      </c>
      <c r="T23384" s="3" t="s">
        <v>34150</v>
      </c>
    </row>
    <row r="23385" spans="1:20" x14ac:dyDescent="0.3">
      <c r="A23385">
        <v>33384</v>
      </c>
      <c r="B23385" s="3" t="s">
        <v>49</v>
      </c>
      <c r="C23385" s="3" t="s">
        <v>49</v>
      </c>
      <c r="D23385" s="3" t="s">
        <v>62</v>
      </c>
      <c r="E23385" s="3" t="s">
        <v>32</v>
      </c>
      <c r="F23385" s="3" t="s">
        <v>24</v>
      </c>
      <c r="G23385" t="b">
        <v>1</v>
      </c>
      <c r="H23385" s="3" t="s">
        <v>54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s="3" t="s">
        <v>34</v>
      </c>
      <c r="O23385" s="3" t="s">
        <v>26</v>
      </c>
      <c r="P23385">
        <v>103510</v>
      </c>
      <c r="S23385" s="3" t="s">
        <v>12777</v>
      </c>
      <c r="T23385" s="3" t="s">
        <v>34151</v>
      </c>
    </row>
    <row r="23386" spans="1:20" x14ac:dyDescent="0.3">
      <c r="A23386">
        <v>33385</v>
      </c>
      <c r="B23386" s="3" t="s">
        <v>93</v>
      </c>
      <c r="C23386" s="3" t="s">
        <v>32382</v>
      </c>
      <c r="D23386" s="3" t="s">
        <v>62</v>
      </c>
      <c r="E23386" s="3" t="s">
        <v>222</v>
      </c>
      <c r="F23386" s="3" t="s">
        <v>24</v>
      </c>
      <c r="G23386" t="b">
        <v>1</v>
      </c>
      <c r="H23386" s="3" t="s">
        <v>54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s="3" t="s">
        <v>34</v>
      </c>
      <c r="O23386" s="3" t="s">
        <v>55</v>
      </c>
      <c r="Q23386">
        <v>45</v>
      </c>
      <c r="R23386">
        <v>93600</v>
      </c>
      <c r="S23386" s="3" t="s">
        <v>3666</v>
      </c>
      <c r="T23386" s="3" t="s">
        <v>34152</v>
      </c>
    </row>
    <row r="23387" spans="1:20" x14ac:dyDescent="0.3">
      <c r="A23387">
        <v>33386</v>
      </c>
      <c r="B23387" s="3" t="s">
        <v>49</v>
      </c>
      <c r="C23387" s="3" t="s">
        <v>6375</v>
      </c>
      <c r="D23387" s="3" t="s">
        <v>951</v>
      </c>
      <c r="E23387" s="3" t="s">
        <v>105</v>
      </c>
      <c r="F23387" s="3" t="s">
        <v>24</v>
      </c>
      <c r="G23387" t="b">
        <v>0</v>
      </c>
      <c r="H23387" s="3" t="s">
        <v>71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s="3" t="s">
        <v>34</v>
      </c>
      <c r="O23387" s="3" t="s">
        <v>26</v>
      </c>
      <c r="P23387">
        <v>200000</v>
      </c>
      <c r="S23387" s="3" t="s">
        <v>916</v>
      </c>
      <c r="T23387" s="3"/>
    </row>
    <row r="23388" spans="1:20" x14ac:dyDescent="0.3">
      <c r="A23388">
        <v>33387</v>
      </c>
      <c r="B23388" s="3" t="s">
        <v>20</v>
      </c>
      <c r="C23388" s="3" t="s">
        <v>34153</v>
      </c>
      <c r="D23388" s="3" t="s">
        <v>862</v>
      </c>
      <c r="E23388" s="3" t="s">
        <v>105</v>
      </c>
      <c r="F23388" s="3" t="s">
        <v>24</v>
      </c>
      <c r="G23388" t="b">
        <v>0</v>
      </c>
      <c r="H23388" s="3" t="s">
        <v>54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s="3" t="s">
        <v>34</v>
      </c>
      <c r="O23388" s="3" t="s">
        <v>26</v>
      </c>
      <c r="P23388">
        <v>175000</v>
      </c>
      <c r="S23388" s="3" t="s">
        <v>25329</v>
      </c>
      <c r="T23388" s="3" t="s">
        <v>34154</v>
      </c>
    </row>
    <row r="23389" spans="1:20" x14ac:dyDescent="0.3">
      <c r="A23389">
        <v>33388</v>
      </c>
      <c r="B23389" s="3" t="s">
        <v>65</v>
      </c>
      <c r="C23389" s="3" t="s">
        <v>7555</v>
      </c>
      <c r="D23389" s="3" t="s">
        <v>266</v>
      </c>
      <c r="E23389" s="3" t="s">
        <v>446</v>
      </c>
      <c r="F23389" s="3" t="s">
        <v>24</v>
      </c>
      <c r="G23389" t="b">
        <v>0</v>
      </c>
      <c r="H23389" s="3" t="s">
        <v>46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s="3" t="s">
        <v>34</v>
      </c>
      <c r="O23389" s="3" t="s">
        <v>26</v>
      </c>
      <c r="P23389">
        <v>150000</v>
      </c>
      <c r="S23389" s="3" t="s">
        <v>34155</v>
      </c>
      <c r="T23389" s="3" t="s">
        <v>34156</v>
      </c>
    </row>
    <row r="23390" spans="1:20" x14ac:dyDescent="0.3">
      <c r="A23390">
        <v>33389</v>
      </c>
      <c r="B23390" s="3" t="s">
        <v>93</v>
      </c>
      <c r="C23390" s="3" t="s">
        <v>93</v>
      </c>
      <c r="D23390" s="3" t="s">
        <v>626</v>
      </c>
      <c r="E23390" s="3" t="s">
        <v>32</v>
      </c>
      <c r="F23390" s="3" t="s">
        <v>97</v>
      </c>
      <c r="G23390" t="b">
        <v>0</v>
      </c>
      <c r="H23390" s="3" t="s">
        <v>54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s="3" t="s">
        <v>34</v>
      </c>
      <c r="O23390" s="3" t="s">
        <v>26</v>
      </c>
      <c r="P23390">
        <v>73782.5</v>
      </c>
      <c r="S23390" s="3" t="s">
        <v>34157</v>
      </c>
      <c r="T23390" s="3" t="s">
        <v>34158</v>
      </c>
    </row>
    <row r="23391" spans="1:20" x14ac:dyDescent="0.3">
      <c r="A23391">
        <v>33390</v>
      </c>
      <c r="B23391" s="3" t="s">
        <v>93</v>
      </c>
      <c r="C23391" s="3" t="s">
        <v>34159</v>
      </c>
      <c r="D23391" s="3" t="s">
        <v>847</v>
      </c>
      <c r="E23391" s="3" t="s">
        <v>14117</v>
      </c>
      <c r="F23391" s="3" t="s">
        <v>24</v>
      </c>
      <c r="G23391" t="b">
        <v>0</v>
      </c>
      <c r="H23391" s="3" t="s">
        <v>71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s="3" t="s">
        <v>34</v>
      </c>
      <c r="O23391" s="3" t="s">
        <v>55</v>
      </c>
      <c r="Q23391">
        <v>24</v>
      </c>
      <c r="R23391">
        <v>49920</v>
      </c>
      <c r="S23391" s="3" t="s">
        <v>4890</v>
      </c>
      <c r="T23391" s="3"/>
    </row>
    <row r="23392" spans="1:20" x14ac:dyDescent="0.3">
      <c r="A23392">
        <v>33391</v>
      </c>
      <c r="B23392" s="3" t="s">
        <v>93</v>
      </c>
      <c r="C23392" s="3" t="s">
        <v>93</v>
      </c>
      <c r="D23392" s="3" t="s">
        <v>10100</v>
      </c>
      <c r="E23392" s="3" t="s">
        <v>32</v>
      </c>
      <c r="F23392" s="3" t="s">
        <v>24</v>
      </c>
      <c r="G23392" t="b">
        <v>0</v>
      </c>
      <c r="H23392" s="3" t="s">
        <v>40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s="3" t="s">
        <v>34</v>
      </c>
      <c r="O23392" s="3" t="s">
        <v>26</v>
      </c>
      <c r="P23392">
        <v>97086.5</v>
      </c>
      <c r="S23392" s="3" t="s">
        <v>3332</v>
      </c>
      <c r="T23392" s="3" t="s">
        <v>34160</v>
      </c>
    </row>
    <row r="23393" spans="1:20" x14ac:dyDescent="0.3">
      <c r="A23393">
        <v>33392</v>
      </c>
      <c r="B23393" s="3" t="s">
        <v>37</v>
      </c>
      <c r="C23393" s="3" t="s">
        <v>37</v>
      </c>
      <c r="D23393" s="3" t="s">
        <v>4744</v>
      </c>
      <c r="E23393" s="3" t="s">
        <v>373</v>
      </c>
      <c r="F23393" s="3" t="s">
        <v>53</v>
      </c>
      <c r="G23393" t="b">
        <v>0</v>
      </c>
      <c r="H23393" s="3" t="s">
        <v>71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s="3" t="s">
        <v>34</v>
      </c>
      <c r="O23393" s="3" t="s">
        <v>26</v>
      </c>
      <c r="P23393">
        <v>125000</v>
      </c>
      <c r="S23393" s="3" t="s">
        <v>1226</v>
      </c>
      <c r="T23393" s="3" t="s">
        <v>34161</v>
      </c>
    </row>
    <row r="23394" spans="1:20" x14ac:dyDescent="0.3">
      <c r="A23394">
        <v>33393</v>
      </c>
      <c r="B23394" s="3" t="s">
        <v>93</v>
      </c>
      <c r="C23394" s="3" t="s">
        <v>34162</v>
      </c>
      <c r="D23394" s="3" t="s">
        <v>7016</v>
      </c>
      <c r="E23394" s="3" t="s">
        <v>32</v>
      </c>
      <c r="F23394" s="3" t="s">
        <v>24</v>
      </c>
      <c r="G23394" t="b">
        <v>0</v>
      </c>
      <c r="H23394" s="3" t="s">
        <v>54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s="3" t="s">
        <v>34</v>
      </c>
      <c r="O23394" s="3" t="s">
        <v>55</v>
      </c>
      <c r="Q23394">
        <v>22.5</v>
      </c>
      <c r="R23394">
        <v>46800</v>
      </c>
      <c r="S23394" s="3" t="s">
        <v>34163</v>
      </c>
      <c r="T23394" s="3" t="s">
        <v>1458</v>
      </c>
    </row>
    <row r="23395" spans="1:20" x14ac:dyDescent="0.3">
      <c r="A23395">
        <v>33394</v>
      </c>
      <c r="B23395" s="3" t="s">
        <v>93</v>
      </c>
      <c r="C23395" s="3" t="s">
        <v>34164</v>
      </c>
      <c r="D23395" s="3"/>
      <c r="E23395" s="3" t="s">
        <v>45</v>
      </c>
      <c r="F23395" s="3" t="s">
        <v>24</v>
      </c>
      <c r="G23395" t="b">
        <v>0</v>
      </c>
      <c r="H23395" s="3" t="s">
        <v>2840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s="3" t="s">
        <v>2840</v>
      </c>
      <c r="O23395" s="3" t="s">
        <v>26</v>
      </c>
      <c r="P23395">
        <v>149653</v>
      </c>
      <c r="S23395" s="3" t="s">
        <v>5559</v>
      </c>
      <c r="T23395" s="3" t="s">
        <v>10414</v>
      </c>
    </row>
    <row r="23396" spans="1:20" x14ac:dyDescent="0.3">
      <c r="A23396">
        <v>33395</v>
      </c>
      <c r="B23396" s="3" t="s">
        <v>93</v>
      </c>
      <c r="C23396" s="3" t="s">
        <v>93</v>
      </c>
      <c r="D23396" s="3" t="s">
        <v>12336</v>
      </c>
      <c r="E23396" s="3" t="s">
        <v>32</v>
      </c>
      <c r="F23396" s="3" t="s">
        <v>24</v>
      </c>
      <c r="G23396" t="b">
        <v>0</v>
      </c>
      <c r="H23396" s="3" t="s">
        <v>71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s="3" t="s">
        <v>34</v>
      </c>
      <c r="O23396" s="3" t="s">
        <v>26</v>
      </c>
      <c r="P23396">
        <v>88082.75</v>
      </c>
      <c r="S23396" s="3" t="s">
        <v>34165</v>
      </c>
      <c r="T23396" s="3" t="s">
        <v>34166</v>
      </c>
    </row>
    <row r="23397" spans="1:20" x14ac:dyDescent="0.3">
      <c r="A23397">
        <v>33396</v>
      </c>
      <c r="B23397" s="3" t="s">
        <v>65</v>
      </c>
      <c r="C23397" s="3" t="s">
        <v>34167</v>
      </c>
      <c r="D23397" s="3" t="s">
        <v>62</v>
      </c>
      <c r="E23397" s="3" t="s">
        <v>1898</v>
      </c>
      <c r="F23397" s="3" t="s">
        <v>24</v>
      </c>
      <c r="G23397" t="b">
        <v>1</v>
      </c>
      <c r="H23397" s="3" t="s">
        <v>364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s="3" t="s">
        <v>364</v>
      </c>
      <c r="O23397" s="3" t="s">
        <v>26</v>
      </c>
      <c r="P23397">
        <v>35000</v>
      </c>
      <c r="S23397" s="3" t="s">
        <v>34168</v>
      </c>
      <c r="T23397" s="3" t="s">
        <v>34169</v>
      </c>
    </row>
    <row r="23398" spans="1:20" x14ac:dyDescent="0.3">
      <c r="A23398">
        <v>33397</v>
      </c>
      <c r="B23398" s="3" t="s">
        <v>29</v>
      </c>
      <c r="C23398" s="3" t="s">
        <v>34170</v>
      </c>
      <c r="D23398" s="3" t="s">
        <v>62</v>
      </c>
      <c r="E23398" s="3" t="s">
        <v>76</v>
      </c>
      <c r="F23398" s="3" t="s">
        <v>97</v>
      </c>
      <c r="G23398" t="b">
        <v>1</v>
      </c>
      <c r="H23398" s="3" t="s">
        <v>98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s="3" t="s">
        <v>34</v>
      </c>
      <c r="O23398" s="3" t="s">
        <v>55</v>
      </c>
      <c r="Q23398">
        <v>70.5</v>
      </c>
      <c r="R23398">
        <v>146640</v>
      </c>
      <c r="S23398" s="3" t="s">
        <v>1204</v>
      </c>
      <c r="T23398" s="3" t="s">
        <v>34171</v>
      </c>
    </row>
    <row r="23399" spans="1:20" x14ac:dyDescent="0.3">
      <c r="A23399">
        <v>33398</v>
      </c>
      <c r="B23399" s="3" t="s">
        <v>93</v>
      </c>
      <c r="C23399" s="3" t="s">
        <v>34172</v>
      </c>
      <c r="D23399" s="3" t="s">
        <v>352</v>
      </c>
      <c r="E23399" s="3" t="s">
        <v>32</v>
      </c>
      <c r="F23399" s="3" t="s">
        <v>24</v>
      </c>
      <c r="G23399" t="b">
        <v>0</v>
      </c>
      <c r="H23399" s="3" t="s">
        <v>46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s="3" t="s">
        <v>34</v>
      </c>
      <c r="O23399" s="3" t="s">
        <v>55</v>
      </c>
      <c r="Q23399">
        <v>22.5</v>
      </c>
      <c r="R23399">
        <v>46800</v>
      </c>
      <c r="S23399" s="3" t="s">
        <v>34173</v>
      </c>
      <c r="T23399" s="3" t="s">
        <v>34174</v>
      </c>
    </row>
    <row r="23400" spans="1:20" x14ac:dyDescent="0.3">
      <c r="A23400">
        <v>33399</v>
      </c>
      <c r="B23400" s="3" t="s">
        <v>443</v>
      </c>
      <c r="C23400" s="3" t="s">
        <v>34175</v>
      </c>
      <c r="D23400" s="3" t="s">
        <v>62</v>
      </c>
      <c r="E23400" s="3" t="s">
        <v>34176</v>
      </c>
      <c r="F23400" s="3" t="s">
        <v>24</v>
      </c>
      <c r="G23400" t="b">
        <v>1</v>
      </c>
      <c r="H23400" s="3" t="s">
        <v>191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s="3" t="s">
        <v>191</v>
      </c>
      <c r="O23400" s="3" t="s">
        <v>26</v>
      </c>
      <c r="P23400">
        <v>100000</v>
      </c>
      <c r="S23400" s="3" t="s">
        <v>34177</v>
      </c>
      <c r="T23400" s="3" t="s">
        <v>34178</v>
      </c>
    </row>
    <row r="23401" spans="1:20" x14ac:dyDescent="0.3">
      <c r="A23401">
        <v>33400</v>
      </c>
      <c r="B23401" s="3" t="s">
        <v>20</v>
      </c>
      <c r="C23401" s="3" t="s">
        <v>34179</v>
      </c>
      <c r="D23401" s="3" t="s">
        <v>62</v>
      </c>
      <c r="E23401" s="3" t="s">
        <v>32</v>
      </c>
      <c r="F23401" s="3" t="s">
        <v>24</v>
      </c>
      <c r="G23401" t="b">
        <v>1</v>
      </c>
      <c r="H23401" s="3" t="s">
        <v>33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s="3" t="s">
        <v>34</v>
      </c>
      <c r="O23401" s="3" t="s">
        <v>26</v>
      </c>
      <c r="P23401">
        <v>182500</v>
      </c>
      <c r="S23401" s="3" t="s">
        <v>160</v>
      </c>
      <c r="T23401" s="3" t="s">
        <v>4862</v>
      </c>
    </row>
    <row r="23402" spans="1:20" x14ac:dyDescent="0.3">
      <c r="A23402">
        <v>33401</v>
      </c>
      <c r="B23402" s="3" t="s">
        <v>20</v>
      </c>
      <c r="C23402" s="3" t="s">
        <v>34180</v>
      </c>
      <c r="D23402" s="3" t="s">
        <v>34181</v>
      </c>
      <c r="E23402" s="3" t="s">
        <v>23</v>
      </c>
      <c r="F23402" s="3" t="s">
        <v>24</v>
      </c>
      <c r="G23402" t="b">
        <v>0</v>
      </c>
      <c r="H23402" s="3" t="s">
        <v>71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s="3" t="s">
        <v>34</v>
      </c>
      <c r="O23402" s="3" t="s">
        <v>55</v>
      </c>
      <c r="Q23402">
        <v>45</v>
      </c>
      <c r="R23402">
        <v>93600</v>
      </c>
      <c r="S23402" s="3" t="s">
        <v>34182</v>
      </c>
      <c r="T23402" s="3"/>
    </row>
    <row r="23403" spans="1:20" x14ac:dyDescent="0.3">
      <c r="A23403">
        <v>33402</v>
      </c>
      <c r="B23403" s="3" t="s">
        <v>93</v>
      </c>
      <c r="C23403" s="3" t="s">
        <v>34183</v>
      </c>
      <c r="D23403" s="3" t="s">
        <v>34184</v>
      </c>
      <c r="E23403" s="3" t="s">
        <v>32</v>
      </c>
      <c r="F23403" s="3" t="s">
        <v>24</v>
      </c>
      <c r="G23403" t="b">
        <v>0</v>
      </c>
      <c r="H23403" s="3" t="s">
        <v>40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s="3" t="s">
        <v>34</v>
      </c>
      <c r="O23403" s="3" t="s">
        <v>26</v>
      </c>
      <c r="P23403">
        <v>54000</v>
      </c>
      <c r="S23403" s="3" t="s">
        <v>34185</v>
      </c>
      <c r="T23403" s="3" t="s">
        <v>482</v>
      </c>
    </row>
    <row r="23404" spans="1:20" x14ac:dyDescent="0.3">
      <c r="A23404">
        <v>33403</v>
      </c>
      <c r="B23404" s="3" t="s">
        <v>189</v>
      </c>
      <c r="C23404" s="3" t="s">
        <v>34186</v>
      </c>
      <c r="D23404" s="3" t="s">
        <v>80</v>
      </c>
      <c r="E23404" s="3" t="s">
        <v>105</v>
      </c>
      <c r="F23404" s="3" t="s">
        <v>24</v>
      </c>
      <c r="G23404" t="b">
        <v>0</v>
      </c>
      <c r="H23404" s="3" t="s">
        <v>71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s="3" t="s">
        <v>34</v>
      </c>
      <c r="O23404" s="3" t="s">
        <v>26</v>
      </c>
      <c r="P23404">
        <v>115000</v>
      </c>
      <c r="S23404" s="3" t="s">
        <v>34187</v>
      </c>
      <c r="T23404" s="3" t="s">
        <v>7614</v>
      </c>
    </row>
    <row r="23405" spans="1:20" x14ac:dyDescent="0.3">
      <c r="A23405">
        <v>33404</v>
      </c>
      <c r="B23405" s="3" t="s">
        <v>312</v>
      </c>
      <c r="C23405" s="3" t="s">
        <v>312</v>
      </c>
      <c r="D23405" s="3" t="s">
        <v>392</v>
      </c>
      <c r="E23405" s="3" t="s">
        <v>32</v>
      </c>
      <c r="F23405" s="3" t="s">
        <v>24</v>
      </c>
      <c r="G23405" t="b">
        <v>0</v>
      </c>
      <c r="H23405" s="3" t="s">
        <v>54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s="3" t="s">
        <v>34</v>
      </c>
      <c r="O23405" s="3" t="s">
        <v>55</v>
      </c>
      <c r="Q23405">
        <v>28.5</v>
      </c>
      <c r="R23405">
        <v>59280</v>
      </c>
      <c r="S23405" s="3" t="s">
        <v>34188</v>
      </c>
      <c r="T23405" s="3"/>
    </row>
    <row r="23406" spans="1:20" x14ac:dyDescent="0.3">
      <c r="A23406">
        <v>33405</v>
      </c>
      <c r="B23406" s="3" t="s">
        <v>93</v>
      </c>
      <c r="C23406" s="3" t="s">
        <v>93</v>
      </c>
      <c r="D23406" s="3" t="s">
        <v>1561</v>
      </c>
      <c r="E23406" s="3" t="s">
        <v>1777</v>
      </c>
      <c r="F23406" s="3" t="s">
        <v>24</v>
      </c>
      <c r="G23406" t="b">
        <v>0</v>
      </c>
      <c r="H23406" s="3" t="s">
        <v>71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s="3" t="s">
        <v>34</v>
      </c>
      <c r="O23406" s="3" t="s">
        <v>26</v>
      </c>
      <c r="P23406">
        <v>121025</v>
      </c>
      <c r="S23406" s="3" t="s">
        <v>29717</v>
      </c>
      <c r="T23406" s="3" t="s">
        <v>29718</v>
      </c>
    </row>
    <row r="23407" spans="1:20" x14ac:dyDescent="0.3">
      <c r="A23407">
        <v>33406</v>
      </c>
      <c r="B23407" s="3" t="s">
        <v>93</v>
      </c>
      <c r="C23407" s="3" t="s">
        <v>29763</v>
      </c>
      <c r="D23407" s="3" t="s">
        <v>445</v>
      </c>
      <c r="E23407" s="3" t="s">
        <v>173</v>
      </c>
      <c r="F23407" s="3" t="s">
        <v>24</v>
      </c>
      <c r="G23407" t="b">
        <v>0</v>
      </c>
      <c r="H23407" s="3" t="s">
        <v>33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s="3" t="s">
        <v>34</v>
      </c>
      <c r="O23407" s="3" t="s">
        <v>26</v>
      </c>
      <c r="P23407">
        <v>95000</v>
      </c>
      <c r="S23407" s="3" t="s">
        <v>270</v>
      </c>
      <c r="T23407" s="3" t="s">
        <v>14960</v>
      </c>
    </row>
    <row r="23408" spans="1:20" x14ac:dyDescent="0.3">
      <c r="A23408">
        <v>33407</v>
      </c>
      <c r="B23408" s="3" t="s">
        <v>49</v>
      </c>
      <c r="C23408" s="3" t="s">
        <v>49</v>
      </c>
      <c r="D23408" s="3" t="s">
        <v>429</v>
      </c>
      <c r="E23408" s="3" t="s">
        <v>105</v>
      </c>
      <c r="F23408" s="3" t="s">
        <v>24</v>
      </c>
      <c r="G23408" t="b">
        <v>0</v>
      </c>
      <c r="H23408" s="3" t="s">
        <v>46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s="3" t="s">
        <v>34</v>
      </c>
      <c r="O23408" s="3" t="s">
        <v>26</v>
      </c>
      <c r="P23408">
        <v>375000</v>
      </c>
      <c r="S23408" s="3" t="s">
        <v>6862</v>
      </c>
      <c r="T23408" s="3" t="s">
        <v>34189</v>
      </c>
    </row>
    <row r="23409" spans="1:20" x14ac:dyDescent="0.3">
      <c r="A23409">
        <v>33408</v>
      </c>
      <c r="B23409" s="3" t="s">
        <v>312</v>
      </c>
      <c r="C23409" s="3" t="s">
        <v>34190</v>
      </c>
      <c r="D23409" s="3" t="s">
        <v>62</v>
      </c>
      <c r="E23409" s="3" t="s">
        <v>34191</v>
      </c>
      <c r="F23409" s="3" t="s">
        <v>223</v>
      </c>
      <c r="G23409" t="b">
        <v>1</v>
      </c>
      <c r="H23409" s="3" t="s">
        <v>46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s="3" t="s">
        <v>34</v>
      </c>
      <c r="O23409" s="3" t="s">
        <v>55</v>
      </c>
      <c r="Q23409">
        <v>35</v>
      </c>
      <c r="R23409">
        <v>72800</v>
      </c>
      <c r="S23409" s="3" t="s">
        <v>34192</v>
      </c>
      <c r="T23409" s="3"/>
    </row>
    <row r="23410" spans="1:20" x14ac:dyDescent="0.3">
      <c r="A23410">
        <v>33409</v>
      </c>
      <c r="B23410" s="3" t="s">
        <v>49</v>
      </c>
      <c r="C23410" s="3" t="s">
        <v>9166</v>
      </c>
      <c r="D23410" s="3" t="s">
        <v>140</v>
      </c>
      <c r="E23410" s="3" t="s">
        <v>105</v>
      </c>
      <c r="F23410" s="3" t="s">
        <v>24</v>
      </c>
      <c r="G23410" t="b">
        <v>0</v>
      </c>
      <c r="H23410" s="3" t="s">
        <v>33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s="3" t="s">
        <v>34</v>
      </c>
      <c r="O23410" s="3" t="s">
        <v>26</v>
      </c>
      <c r="P23410">
        <v>90000</v>
      </c>
      <c r="S23410" s="3" t="s">
        <v>1924</v>
      </c>
      <c r="T23410" s="3" t="s">
        <v>34193</v>
      </c>
    </row>
    <row r="23411" spans="1:20" x14ac:dyDescent="0.3">
      <c r="A23411">
        <v>33410</v>
      </c>
      <c r="B23411" s="3" t="s">
        <v>20</v>
      </c>
      <c r="C23411" s="3" t="s">
        <v>5423</v>
      </c>
      <c r="D23411" s="3" t="s">
        <v>80</v>
      </c>
      <c r="E23411" s="3" t="s">
        <v>105</v>
      </c>
      <c r="F23411" s="3" t="s">
        <v>24</v>
      </c>
      <c r="G23411" t="b">
        <v>0</v>
      </c>
      <c r="H23411" s="3" t="s">
        <v>71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s="3" t="s">
        <v>34</v>
      </c>
      <c r="O23411" s="3" t="s">
        <v>26</v>
      </c>
      <c r="P23411">
        <v>150000</v>
      </c>
      <c r="S23411" s="3" t="s">
        <v>34194</v>
      </c>
      <c r="T23411" s="3" t="s">
        <v>1195</v>
      </c>
    </row>
    <row r="23412" spans="1:20" x14ac:dyDescent="0.3">
      <c r="A23412">
        <v>33411</v>
      </c>
      <c r="B23412" s="3" t="s">
        <v>93</v>
      </c>
      <c r="C23412" s="3" t="s">
        <v>34195</v>
      </c>
      <c r="D23412" s="3" t="s">
        <v>161</v>
      </c>
      <c r="E23412" s="3" t="s">
        <v>13960</v>
      </c>
      <c r="F23412" s="3" t="s">
        <v>24</v>
      </c>
      <c r="G23412" t="b">
        <v>0</v>
      </c>
      <c r="H23412" s="3" t="s">
        <v>40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s="3" t="s">
        <v>34</v>
      </c>
      <c r="O23412" s="3" t="s">
        <v>55</v>
      </c>
      <c r="Q23412">
        <v>42.5</v>
      </c>
      <c r="R23412">
        <v>88400</v>
      </c>
      <c r="S23412" s="3" t="s">
        <v>13960</v>
      </c>
      <c r="T23412" s="3" t="s">
        <v>8681</v>
      </c>
    </row>
    <row r="23413" spans="1:20" x14ac:dyDescent="0.3">
      <c r="A23413">
        <v>33412</v>
      </c>
      <c r="B23413" s="3" t="s">
        <v>49</v>
      </c>
      <c r="C23413" s="3" t="s">
        <v>34196</v>
      </c>
      <c r="D23413" s="3" t="s">
        <v>422</v>
      </c>
      <c r="E23413" s="3" t="s">
        <v>76</v>
      </c>
      <c r="F23413" s="3" t="s">
        <v>24</v>
      </c>
      <c r="G23413" t="b">
        <v>0</v>
      </c>
      <c r="H23413" s="3" t="s">
        <v>71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s="3" t="s">
        <v>34</v>
      </c>
      <c r="O23413" s="3" t="s">
        <v>26</v>
      </c>
      <c r="P23413">
        <v>52500</v>
      </c>
      <c r="S23413" s="3" t="s">
        <v>34197</v>
      </c>
      <c r="T23413" s="3" t="s">
        <v>482</v>
      </c>
    </row>
    <row r="23414" spans="1:20" x14ac:dyDescent="0.3">
      <c r="A23414">
        <v>33413</v>
      </c>
      <c r="B23414" s="3" t="s">
        <v>20</v>
      </c>
      <c r="C23414" s="3" t="s">
        <v>34198</v>
      </c>
      <c r="D23414" s="3" t="s">
        <v>62</v>
      </c>
      <c r="E23414" s="3" t="s">
        <v>32</v>
      </c>
      <c r="F23414" s="3" t="s">
        <v>24</v>
      </c>
      <c r="G23414" t="b">
        <v>1</v>
      </c>
      <c r="H23414" s="3" t="s">
        <v>71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s="3" t="s">
        <v>34</v>
      </c>
      <c r="O23414" s="3" t="s">
        <v>55</v>
      </c>
      <c r="Q23414">
        <v>75</v>
      </c>
      <c r="R23414">
        <v>156000</v>
      </c>
      <c r="S23414" s="3" t="s">
        <v>218</v>
      </c>
      <c r="T23414" s="3" t="s">
        <v>347</v>
      </c>
    </row>
    <row r="23415" spans="1:20" x14ac:dyDescent="0.3">
      <c r="A23415">
        <v>33414</v>
      </c>
      <c r="B23415" s="3" t="s">
        <v>93</v>
      </c>
      <c r="C23415" s="3" t="s">
        <v>93</v>
      </c>
      <c r="D23415" s="3" t="s">
        <v>445</v>
      </c>
      <c r="E23415" s="3" t="s">
        <v>32</v>
      </c>
      <c r="F23415" s="3" t="s">
        <v>24</v>
      </c>
      <c r="G23415" t="b">
        <v>0</v>
      </c>
      <c r="H23415" s="3" t="s">
        <v>33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s="3" t="s">
        <v>34</v>
      </c>
      <c r="O23415" s="3" t="s">
        <v>55</v>
      </c>
      <c r="Q23415">
        <v>15</v>
      </c>
      <c r="R23415">
        <v>31200</v>
      </c>
      <c r="S23415" s="3" t="s">
        <v>34199</v>
      </c>
      <c r="T23415" s="3"/>
    </row>
    <row r="23416" spans="1:20" x14ac:dyDescent="0.3">
      <c r="A23416">
        <v>33415</v>
      </c>
      <c r="B23416" s="3" t="s">
        <v>29</v>
      </c>
      <c r="C23416" s="3" t="s">
        <v>23170</v>
      </c>
      <c r="D23416" s="3" t="s">
        <v>2924</v>
      </c>
      <c r="E23416" s="3" t="s">
        <v>45</v>
      </c>
      <c r="F23416" s="3" t="s">
        <v>24</v>
      </c>
      <c r="G23416" t="b">
        <v>0</v>
      </c>
      <c r="H23416" s="3" t="s">
        <v>2925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s="3" t="s">
        <v>2925</v>
      </c>
      <c r="O23416" s="3" t="s">
        <v>26</v>
      </c>
      <c r="P23416">
        <v>147500</v>
      </c>
      <c r="S23416" s="3" t="s">
        <v>2926</v>
      </c>
      <c r="T23416" s="3" t="s">
        <v>1739</v>
      </c>
    </row>
    <row r="23417" spans="1:20" x14ac:dyDescent="0.3">
      <c r="A23417">
        <v>33416</v>
      </c>
      <c r="B23417" s="3" t="s">
        <v>37</v>
      </c>
      <c r="C23417" s="3" t="s">
        <v>34200</v>
      </c>
      <c r="D23417" s="3" t="s">
        <v>11824</v>
      </c>
      <c r="E23417" s="3" t="s">
        <v>105</v>
      </c>
      <c r="F23417" s="3" t="s">
        <v>24</v>
      </c>
      <c r="G23417" t="b">
        <v>0</v>
      </c>
      <c r="H23417" s="3" t="s">
        <v>40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s="3" t="s">
        <v>34</v>
      </c>
      <c r="O23417" s="3" t="s">
        <v>26</v>
      </c>
      <c r="P23417">
        <v>146380</v>
      </c>
      <c r="S23417" s="3" t="s">
        <v>11825</v>
      </c>
      <c r="T23417" s="3"/>
    </row>
    <row r="23418" spans="1:20" x14ac:dyDescent="0.3">
      <c r="A23418">
        <v>33417</v>
      </c>
      <c r="B23418" s="3" t="s">
        <v>29</v>
      </c>
      <c r="C23418" s="3" t="s">
        <v>34201</v>
      </c>
      <c r="D23418" s="3" t="s">
        <v>316</v>
      </c>
      <c r="E23418" s="3" t="s">
        <v>23</v>
      </c>
      <c r="F23418" s="3" t="s">
        <v>24</v>
      </c>
      <c r="G23418" t="b">
        <v>0</v>
      </c>
      <c r="H23418" s="3" t="s">
        <v>33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s="3" t="s">
        <v>34</v>
      </c>
      <c r="O23418" s="3" t="s">
        <v>26</v>
      </c>
      <c r="P23418">
        <v>140000</v>
      </c>
      <c r="S23418" s="3" t="s">
        <v>4485</v>
      </c>
      <c r="T23418" s="3" t="s">
        <v>5778</v>
      </c>
    </row>
    <row r="23419" spans="1:20" x14ac:dyDescent="0.3">
      <c r="A23419">
        <v>33418</v>
      </c>
      <c r="B23419" s="3" t="s">
        <v>37</v>
      </c>
      <c r="C23419" s="3" t="s">
        <v>37</v>
      </c>
      <c r="D23419" s="3" t="s">
        <v>161</v>
      </c>
      <c r="E23419" s="3" t="s">
        <v>76</v>
      </c>
      <c r="F23419" s="3" t="s">
        <v>24</v>
      </c>
      <c r="G23419" t="b">
        <v>0</v>
      </c>
      <c r="H23419" s="3" t="s">
        <v>40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s="3" t="s">
        <v>34</v>
      </c>
      <c r="O23419" s="3" t="s">
        <v>26</v>
      </c>
      <c r="P23419">
        <v>97735.5</v>
      </c>
      <c r="S23419" s="3" t="s">
        <v>34202</v>
      </c>
      <c r="T23419" s="3"/>
    </row>
    <row r="23420" spans="1:20" x14ac:dyDescent="0.3">
      <c r="A23420">
        <v>33419</v>
      </c>
      <c r="B23420" s="3" t="s">
        <v>49</v>
      </c>
      <c r="C23420" s="3" t="s">
        <v>34203</v>
      </c>
      <c r="D23420" s="3" t="s">
        <v>161</v>
      </c>
      <c r="E23420" s="3" t="s">
        <v>13325</v>
      </c>
      <c r="F23420" s="3" t="s">
        <v>24</v>
      </c>
      <c r="G23420" t="b">
        <v>0</v>
      </c>
      <c r="H23420" s="3" t="s">
        <v>40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s="3" t="s">
        <v>34</v>
      </c>
      <c r="O23420" s="3" t="s">
        <v>26</v>
      </c>
      <c r="P23420">
        <v>200000</v>
      </c>
      <c r="S23420" s="3" t="s">
        <v>4700</v>
      </c>
      <c r="T23420" s="3" t="s">
        <v>34204</v>
      </c>
    </row>
    <row r="23421" spans="1:20" x14ac:dyDescent="0.3">
      <c r="A23421">
        <v>33420</v>
      </c>
      <c r="B23421" s="3" t="s">
        <v>37</v>
      </c>
      <c r="C23421" s="3" t="s">
        <v>34205</v>
      </c>
      <c r="D23421" s="3" t="s">
        <v>161</v>
      </c>
      <c r="E23421" s="3" t="s">
        <v>45</v>
      </c>
      <c r="F23421" s="3" t="s">
        <v>24</v>
      </c>
      <c r="G23421" t="b">
        <v>0</v>
      </c>
      <c r="H23421" s="3" t="s">
        <v>40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s="3" t="s">
        <v>34</v>
      </c>
      <c r="O23421" s="3" t="s">
        <v>26</v>
      </c>
      <c r="P23421">
        <v>111175</v>
      </c>
      <c r="S23421" s="3" t="s">
        <v>34206</v>
      </c>
      <c r="T23421" s="3" t="s">
        <v>34207</v>
      </c>
    </row>
    <row r="23422" spans="1:20" x14ac:dyDescent="0.3">
      <c r="A23422">
        <v>33421</v>
      </c>
      <c r="B23422" s="3" t="s">
        <v>29</v>
      </c>
      <c r="C23422" s="3" t="s">
        <v>34208</v>
      </c>
      <c r="D23422" s="3" t="s">
        <v>382</v>
      </c>
      <c r="E23422" s="3" t="s">
        <v>45</v>
      </c>
      <c r="F23422" s="3" t="s">
        <v>24</v>
      </c>
      <c r="G23422" t="b">
        <v>0</v>
      </c>
      <c r="H23422" s="3" t="s">
        <v>364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s="3" t="s">
        <v>364</v>
      </c>
      <c r="O23422" s="3" t="s">
        <v>26</v>
      </c>
      <c r="P23422">
        <v>79200</v>
      </c>
      <c r="S23422" s="3" t="s">
        <v>33454</v>
      </c>
      <c r="T23422" s="3" t="s">
        <v>34209</v>
      </c>
    </row>
    <row r="23423" spans="1:20" x14ac:dyDescent="0.3">
      <c r="A23423">
        <v>33422</v>
      </c>
      <c r="B23423" s="3" t="s">
        <v>49</v>
      </c>
      <c r="C23423" s="3" t="s">
        <v>34210</v>
      </c>
      <c r="D23423" s="3" t="s">
        <v>862</v>
      </c>
      <c r="E23423" s="3" t="s">
        <v>32</v>
      </c>
      <c r="F23423" s="3" t="s">
        <v>24</v>
      </c>
      <c r="G23423" t="b">
        <v>0</v>
      </c>
      <c r="H23423" s="3" t="s">
        <v>54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s="3" t="s">
        <v>34</v>
      </c>
      <c r="O23423" s="3" t="s">
        <v>26</v>
      </c>
      <c r="P23423">
        <v>129188.7969</v>
      </c>
      <c r="S23423" s="3" t="s">
        <v>34211</v>
      </c>
      <c r="T23423" s="3" t="s">
        <v>34212</v>
      </c>
    </row>
    <row r="23424" spans="1:20" x14ac:dyDescent="0.3">
      <c r="A23424">
        <v>33423</v>
      </c>
      <c r="B23424" s="3" t="s">
        <v>93</v>
      </c>
      <c r="C23424" s="3" t="s">
        <v>15085</v>
      </c>
      <c r="D23424" s="3" t="s">
        <v>34213</v>
      </c>
      <c r="E23424" s="3" t="s">
        <v>23</v>
      </c>
      <c r="F23424" s="3" t="s">
        <v>24</v>
      </c>
      <c r="G23424" t="b">
        <v>0</v>
      </c>
      <c r="H23424" s="3" t="s">
        <v>71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s="3" t="s">
        <v>34</v>
      </c>
      <c r="O23424" s="3" t="s">
        <v>26</v>
      </c>
      <c r="P23424">
        <v>105000</v>
      </c>
      <c r="S23424" s="3" t="s">
        <v>9264</v>
      </c>
      <c r="T23424" s="3" t="s">
        <v>32649</v>
      </c>
    </row>
    <row r="23425" spans="1:20" x14ac:dyDescent="0.3">
      <c r="A23425">
        <v>33424</v>
      </c>
      <c r="B23425" s="3" t="s">
        <v>93</v>
      </c>
      <c r="C23425" s="3" t="s">
        <v>34214</v>
      </c>
      <c r="D23425" s="3" t="s">
        <v>392</v>
      </c>
      <c r="E23425" s="3" t="s">
        <v>173</v>
      </c>
      <c r="F23425" s="3" t="s">
        <v>97</v>
      </c>
      <c r="G23425" t="b">
        <v>0</v>
      </c>
      <c r="H23425" s="3" t="s">
        <v>54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s="3" t="s">
        <v>34</v>
      </c>
      <c r="O23425" s="3" t="s">
        <v>55</v>
      </c>
      <c r="Q23425">
        <v>52.5</v>
      </c>
      <c r="R23425">
        <v>109200</v>
      </c>
      <c r="S23425" s="3" t="s">
        <v>3197</v>
      </c>
      <c r="T23425" s="3" t="s">
        <v>4798</v>
      </c>
    </row>
    <row r="23426" spans="1:20" x14ac:dyDescent="0.3">
      <c r="A23426">
        <v>33425</v>
      </c>
      <c r="B23426" s="3" t="s">
        <v>49</v>
      </c>
      <c r="C23426" s="3" t="s">
        <v>24574</v>
      </c>
      <c r="D23426" s="3" t="s">
        <v>191</v>
      </c>
      <c r="E23426" s="3" t="s">
        <v>45</v>
      </c>
      <c r="F23426" s="3" t="s">
        <v>24</v>
      </c>
      <c r="G23426" t="b">
        <v>0</v>
      </c>
      <c r="H23426" s="3" t="s">
        <v>191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s="3" t="s">
        <v>191</v>
      </c>
      <c r="O23426" s="3" t="s">
        <v>26</v>
      </c>
      <c r="P23426">
        <v>63000</v>
      </c>
      <c r="S23426" s="3" t="s">
        <v>34215</v>
      </c>
      <c r="T23426" s="3" t="s">
        <v>34216</v>
      </c>
    </row>
    <row r="23427" spans="1:20" x14ac:dyDescent="0.3">
      <c r="A23427">
        <v>33426</v>
      </c>
      <c r="B23427" s="3" t="s">
        <v>93</v>
      </c>
      <c r="C23427" s="3" t="s">
        <v>220</v>
      </c>
      <c r="D23427" s="3" t="s">
        <v>557</v>
      </c>
      <c r="E23427" s="3" t="s">
        <v>32</v>
      </c>
      <c r="F23427" s="3" t="s">
        <v>24</v>
      </c>
      <c r="G23427" t="b">
        <v>0</v>
      </c>
      <c r="H23427" s="3" t="s">
        <v>98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s="3" t="s">
        <v>34</v>
      </c>
      <c r="O23427" s="3" t="s">
        <v>55</v>
      </c>
      <c r="Q23427">
        <v>21</v>
      </c>
      <c r="R23427">
        <v>43680</v>
      </c>
      <c r="S23427" s="3" t="s">
        <v>34217</v>
      </c>
      <c r="T23427" s="3" t="s">
        <v>482</v>
      </c>
    </row>
    <row r="23428" spans="1:20" x14ac:dyDescent="0.3">
      <c r="A23428">
        <v>33427</v>
      </c>
      <c r="B23428" s="3" t="s">
        <v>93</v>
      </c>
      <c r="C23428" s="3" t="s">
        <v>19237</v>
      </c>
      <c r="D23428" s="3" t="s">
        <v>34218</v>
      </c>
      <c r="E23428" s="3" t="s">
        <v>32</v>
      </c>
      <c r="F23428" s="3" t="s">
        <v>24</v>
      </c>
      <c r="G23428" t="b">
        <v>0</v>
      </c>
      <c r="H23428" s="3" t="s">
        <v>54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s="3" t="s">
        <v>34</v>
      </c>
      <c r="O23428" s="3" t="s">
        <v>55</v>
      </c>
      <c r="Q23428">
        <v>18</v>
      </c>
      <c r="R23428">
        <v>37440</v>
      </c>
      <c r="S23428" s="3" t="s">
        <v>34219</v>
      </c>
      <c r="T23428" s="3" t="s">
        <v>29564</v>
      </c>
    </row>
    <row r="23429" spans="1:20" x14ac:dyDescent="0.3">
      <c r="A23429">
        <v>33428</v>
      </c>
      <c r="B23429" s="3" t="s">
        <v>49</v>
      </c>
      <c r="C23429" s="3" t="s">
        <v>31750</v>
      </c>
      <c r="D23429" s="3" t="s">
        <v>34</v>
      </c>
      <c r="E23429" s="3" t="s">
        <v>45</v>
      </c>
      <c r="F23429" s="3" t="s">
        <v>24</v>
      </c>
      <c r="G23429" t="b">
        <v>0</v>
      </c>
      <c r="H23429" s="3" t="s">
        <v>54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s="3" t="s">
        <v>34</v>
      </c>
      <c r="O23429" s="3" t="s">
        <v>26</v>
      </c>
      <c r="P23429">
        <v>157500</v>
      </c>
      <c r="S23429" s="3" t="s">
        <v>127</v>
      </c>
      <c r="T23429" s="3" t="s">
        <v>11241</v>
      </c>
    </row>
    <row r="23430" spans="1:20" x14ac:dyDescent="0.3">
      <c r="A23430">
        <v>33429</v>
      </c>
      <c r="B23430" s="3" t="s">
        <v>37</v>
      </c>
      <c r="C23430" s="3" t="s">
        <v>34220</v>
      </c>
      <c r="D23430" s="3" t="s">
        <v>126</v>
      </c>
      <c r="E23430" s="3" t="s">
        <v>790</v>
      </c>
      <c r="F23430" s="3" t="s">
        <v>24</v>
      </c>
      <c r="G23430" t="b">
        <v>0</v>
      </c>
      <c r="H23430" s="3" t="s">
        <v>33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s="3" t="s">
        <v>34</v>
      </c>
      <c r="O23430" s="3" t="s">
        <v>26</v>
      </c>
      <c r="P23430">
        <v>105600</v>
      </c>
      <c r="S23430" s="3" t="s">
        <v>1090</v>
      </c>
      <c r="T23430" s="3" t="s">
        <v>5742</v>
      </c>
    </row>
    <row r="23431" spans="1:20" x14ac:dyDescent="0.3">
      <c r="A23431">
        <v>33430</v>
      </c>
      <c r="B23431" s="3" t="s">
        <v>49</v>
      </c>
      <c r="C23431" s="3" t="s">
        <v>33678</v>
      </c>
      <c r="D23431" s="3" t="s">
        <v>1171</v>
      </c>
      <c r="E23431" s="3" t="s">
        <v>373</v>
      </c>
      <c r="F23431" s="3" t="s">
        <v>24</v>
      </c>
      <c r="G23431" t="b">
        <v>0</v>
      </c>
      <c r="H23431" s="3" t="s">
        <v>71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s="3" t="s">
        <v>34</v>
      </c>
      <c r="O23431" s="3" t="s">
        <v>26</v>
      </c>
      <c r="P23431">
        <v>100000</v>
      </c>
      <c r="S23431" s="3" t="s">
        <v>33679</v>
      </c>
      <c r="T23431" s="3" t="s">
        <v>33680</v>
      </c>
    </row>
    <row r="23432" spans="1:20" x14ac:dyDescent="0.3">
      <c r="A23432">
        <v>33431</v>
      </c>
      <c r="B23432" s="3" t="s">
        <v>20</v>
      </c>
      <c r="C23432" s="3" t="s">
        <v>20</v>
      </c>
      <c r="D23432" s="3" t="s">
        <v>2831</v>
      </c>
      <c r="E23432" s="3" t="s">
        <v>45</v>
      </c>
      <c r="F23432" s="3" t="s">
        <v>24</v>
      </c>
      <c r="G23432" t="b">
        <v>0</v>
      </c>
      <c r="H23432" s="3" t="s">
        <v>2831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s="3" t="s">
        <v>2831</v>
      </c>
      <c r="O23432" s="3" t="s">
        <v>26</v>
      </c>
      <c r="P23432">
        <v>157500</v>
      </c>
      <c r="S23432" s="3" t="s">
        <v>618</v>
      </c>
      <c r="T23432" s="3" t="s">
        <v>9058</v>
      </c>
    </row>
    <row r="23433" spans="1:20" x14ac:dyDescent="0.3">
      <c r="A23433">
        <v>33432</v>
      </c>
      <c r="B23433" s="3" t="s">
        <v>29</v>
      </c>
      <c r="C23433" s="3" t="s">
        <v>29</v>
      </c>
      <c r="D23433" s="3" t="s">
        <v>382</v>
      </c>
      <c r="E23433" s="3" t="s">
        <v>45</v>
      </c>
      <c r="F23433" s="3" t="s">
        <v>24</v>
      </c>
      <c r="G23433" t="b">
        <v>0</v>
      </c>
      <c r="H23433" s="3" t="s">
        <v>364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s="3" t="s">
        <v>364</v>
      </c>
      <c r="O23433" s="3" t="s">
        <v>26</v>
      </c>
      <c r="P23433">
        <v>147500</v>
      </c>
      <c r="S23433" s="3" t="s">
        <v>15980</v>
      </c>
      <c r="T23433" s="3" t="s">
        <v>34221</v>
      </c>
    </row>
    <row r="23434" spans="1:20" x14ac:dyDescent="0.3">
      <c r="A23434">
        <v>33433</v>
      </c>
      <c r="B23434" s="3" t="s">
        <v>93</v>
      </c>
      <c r="C23434" s="3" t="s">
        <v>34222</v>
      </c>
      <c r="D23434" s="3" t="s">
        <v>10600</v>
      </c>
      <c r="E23434" s="3" t="s">
        <v>76</v>
      </c>
      <c r="F23434" s="3" t="s">
        <v>97</v>
      </c>
      <c r="G23434" t="b">
        <v>0</v>
      </c>
      <c r="H23434" s="3" t="s">
        <v>40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s="3" t="s">
        <v>34</v>
      </c>
      <c r="O23434" s="3" t="s">
        <v>55</v>
      </c>
      <c r="Q23434">
        <v>41.715000000000003</v>
      </c>
      <c r="R23434">
        <v>86767.2</v>
      </c>
      <c r="S23434" s="3" t="s">
        <v>286</v>
      </c>
      <c r="T23434" s="3" t="s">
        <v>18639</v>
      </c>
    </row>
    <row r="23435" spans="1:20" x14ac:dyDescent="0.3">
      <c r="A23435">
        <v>33434</v>
      </c>
      <c r="B23435" s="3" t="s">
        <v>49</v>
      </c>
      <c r="C23435" s="3" t="s">
        <v>2688</v>
      </c>
      <c r="D23435" s="3" t="s">
        <v>62</v>
      </c>
      <c r="E23435" s="3" t="s">
        <v>32</v>
      </c>
      <c r="F23435" s="3" t="s">
        <v>24</v>
      </c>
      <c r="G23435" t="b">
        <v>1</v>
      </c>
      <c r="H23435" s="3" t="s">
        <v>71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s="3" t="s">
        <v>34</v>
      </c>
      <c r="O23435" s="3" t="s">
        <v>26</v>
      </c>
      <c r="P23435">
        <v>61000</v>
      </c>
      <c r="S23435" s="3" t="s">
        <v>34223</v>
      </c>
      <c r="T23435" s="3" t="s">
        <v>265</v>
      </c>
    </row>
    <row r="23436" spans="1:20" x14ac:dyDescent="0.3">
      <c r="A23436">
        <v>33435</v>
      </c>
      <c r="B23436" s="3" t="s">
        <v>37</v>
      </c>
      <c r="C23436" s="3" t="s">
        <v>37</v>
      </c>
      <c r="D23436" s="3" t="s">
        <v>20003</v>
      </c>
      <c r="E23436" s="3" t="s">
        <v>32</v>
      </c>
      <c r="F23436" s="3" t="s">
        <v>97</v>
      </c>
      <c r="G23436" t="b">
        <v>0</v>
      </c>
      <c r="H23436" s="3" t="s">
        <v>40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s="3" t="s">
        <v>34</v>
      </c>
      <c r="O23436" s="3" t="s">
        <v>55</v>
      </c>
      <c r="Q23436">
        <v>57.5</v>
      </c>
      <c r="R23436">
        <v>119600</v>
      </c>
      <c r="S23436" s="3" t="s">
        <v>34224</v>
      </c>
      <c r="T23436" s="3" t="s">
        <v>34225</v>
      </c>
    </row>
    <row r="23437" spans="1:20" x14ac:dyDescent="0.3">
      <c r="A23437">
        <v>33436</v>
      </c>
      <c r="B23437" s="3" t="s">
        <v>49</v>
      </c>
      <c r="C23437" s="3" t="s">
        <v>49</v>
      </c>
      <c r="D23437" s="3" t="s">
        <v>1008</v>
      </c>
      <c r="E23437" s="3" t="s">
        <v>76</v>
      </c>
      <c r="F23437" s="3" t="s">
        <v>97</v>
      </c>
      <c r="G23437" t="b">
        <v>0</v>
      </c>
      <c r="H23437" s="3" t="s">
        <v>40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s="3" t="s">
        <v>34</v>
      </c>
      <c r="O23437" s="3" t="s">
        <v>55</v>
      </c>
      <c r="Q23437">
        <v>72.5</v>
      </c>
      <c r="R23437">
        <v>150800</v>
      </c>
      <c r="S23437" s="3" t="s">
        <v>34226</v>
      </c>
      <c r="T23437" s="3" t="s">
        <v>502</v>
      </c>
    </row>
    <row r="23438" spans="1:20" x14ac:dyDescent="0.3">
      <c r="A23438">
        <v>33437</v>
      </c>
      <c r="B23438" s="3" t="s">
        <v>49</v>
      </c>
      <c r="C23438" s="3" t="s">
        <v>34227</v>
      </c>
      <c r="D23438" s="3" t="s">
        <v>3453</v>
      </c>
      <c r="E23438" s="3" t="s">
        <v>45</v>
      </c>
      <c r="F23438" s="3" t="s">
        <v>24</v>
      </c>
      <c r="G23438" t="b">
        <v>0</v>
      </c>
      <c r="H23438" s="3" t="s">
        <v>364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s="3" t="s">
        <v>364</v>
      </c>
      <c r="O23438" s="3" t="s">
        <v>26</v>
      </c>
      <c r="P23438">
        <v>93600</v>
      </c>
      <c r="S23438" s="3" t="s">
        <v>1872</v>
      </c>
      <c r="T23438" s="3"/>
    </row>
    <row r="23439" spans="1:20" x14ac:dyDescent="0.3">
      <c r="A23439">
        <v>33438</v>
      </c>
      <c r="B23439" s="3" t="s">
        <v>93</v>
      </c>
      <c r="C23439" s="3" t="s">
        <v>93</v>
      </c>
      <c r="D23439" s="3" t="s">
        <v>161</v>
      </c>
      <c r="E23439" s="3" t="s">
        <v>222</v>
      </c>
      <c r="F23439" s="3" t="s">
        <v>538</v>
      </c>
      <c r="G23439" t="b">
        <v>0</v>
      </c>
      <c r="H23439" s="3" t="s">
        <v>40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s="3" t="s">
        <v>34</v>
      </c>
      <c r="O23439" s="3" t="s">
        <v>55</v>
      </c>
      <c r="Q23439">
        <v>45</v>
      </c>
      <c r="R23439">
        <v>93600</v>
      </c>
      <c r="S23439" s="3" t="s">
        <v>1263</v>
      </c>
      <c r="T23439" s="3" t="s">
        <v>4457</v>
      </c>
    </row>
    <row r="23440" spans="1:20" x14ac:dyDescent="0.3">
      <c r="A23440">
        <v>33439</v>
      </c>
      <c r="B23440" s="3" t="s">
        <v>20</v>
      </c>
      <c r="C23440" s="3" t="s">
        <v>34228</v>
      </c>
      <c r="D23440" s="3" t="s">
        <v>1435</v>
      </c>
      <c r="E23440" s="3" t="s">
        <v>45</v>
      </c>
      <c r="F23440" s="3" t="s">
        <v>24</v>
      </c>
      <c r="G23440" t="b">
        <v>0</v>
      </c>
      <c r="H23440" s="3" t="s">
        <v>71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s="3" t="s">
        <v>34</v>
      </c>
      <c r="O23440" s="3" t="s">
        <v>26</v>
      </c>
      <c r="P23440">
        <v>327330</v>
      </c>
      <c r="S23440" s="3" t="s">
        <v>1437</v>
      </c>
      <c r="T23440" s="3" t="s">
        <v>13524</v>
      </c>
    </row>
    <row r="23441" spans="1:20" x14ac:dyDescent="0.3">
      <c r="A23441">
        <v>33440</v>
      </c>
      <c r="B23441" s="3" t="s">
        <v>49</v>
      </c>
      <c r="C23441" s="3" t="s">
        <v>34229</v>
      </c>
      <c r="D23441" s="3" t="s">
        <v>11370</v>
      </c>
      <c r="E23441" s="3" t="s">
        <v>76</v>
      </c>
      <c r="F23441" s="3" t="s">
        <v>97</v>
      </c>
      <c r="G23441" t="b">
        <v>0</v>
      </c>
      <c r="H23441" s="3" t="s">
        <v>46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s="3" t="s">
        <v>34</v>
      </c>
      <c r="O23441" s="3" t="s">
        <v>55</v>
      </c>
      <c r="Q23441">
        <v>60</v>
      </c>
      <c r="R23441">
        <v>124800</v>
      </c>
      <c r="S23441" s="3" t="s">
        <v>4967</v>
      </c>
      <c r="T23441" s="3" t="s">
        <v>34230</v>
      </c>
    </row>
    <row r="23442" spans="1:20" x14ac:dyDescent="0.3">
      <c r="A23442">
        <v>33441</v>
      </c>
      <c r="B23442" s="3" t="s">
        <v>20</v>
      </c>
      <c r="C23442" s="3" t="s">
        <v>17102</v>
      </c>
      <c r="D23442" s="3" t="s">
        <v>34</v>
      </c>
      <c r="E23442" s="3" t="s">
        <v>45</v>
      </c>
      <c r="F23442" s="3" t="s">
        <v>24</v>
      </c>
      <c r="G23442" t="b">
        <v>0</v>
      </c>
      <c r="H23442" s="3" t="s">
        <v>54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s="3" t="s">
        <v>34</v>
      </c>
      <c r="O23442" s="3" t="s">
        <v>26</v>
      </c>
      <c r="P23442">
        <v>198000</v>
      </c>
      <c r="S23442" s="3" t="s">
        <v>11180</v>
      </c>
      <c r="T23442" s="3" t="s">
        <v>16241</v>
      </c>
    </row>
    <row r="23443" spans="1:20" x14ac:dyDescent="0.3">
      <c r="A23443">
        <v>33442</v>
      </c>
      <c r="B23443" s="3" t="s">
        <v>49</v>
      </c>
      <c r="C23443" s="3" t="s">
        <v>34231</v>
      </c>
      <c r="D23443" s="3" t="s">
        <v>31171</v>
      </c>
      <c r="E23443" s="3" t="s">
        <v>52</v>
      </c>
      <c r="F23443" s="3" t="s">
        <v>53</v>
      </c>
      <c r="G23443" t="b">
        <v>0</v>
      </c>
      <c r="H23443" s="3" t="s">
        <v>25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s="3" t="s">
        <v>25</v>
      </c>
      <c r="O23443" s="3" t="s">
        <v>55</v>
      </c>
      <c r="Q23443">
        <v>37.854999999999997</v>
      </c>
      <c r="R23443">
        <v>78738.399999999994</v>
      </c>
      <c r="S23443" s="3" t="s">
        <v>945</v>
      </c>
      <c r="T23443" s="3" t="s">
        <v>25503</v>
      </c>
    </row>
    <row r="23444" spans="1:20" x14ac:dyDescent="0.3">
      <c r="A23444">
        <v>33443</v>
      </c>
      <c r="B23444" s="3" t="s">
        <v>49</v>
      </c>
      <c r="C23444" s="3" t="s">
        <v>8539</v>
      </c>
      <c r="D23444" s="3" t="s">
        <v>194</v>
      </c>
      <c r="E23444" s="3" t="s">
        <v>173</v>
      </c>
      <c r="F23444" s="3" t="s">
        <v>24</v>
      </c>
      <c r="G23444" t="b">
        <v>0</v>
      </c>
      <c r="H23444" s="3" t="s">
        <v>46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s="3" t="s">
        <v>34</v>
      </c>
      <c r="O23444" s="3" t="s">
        <v>26</v>
      </c>
      <c r="P23444">
        <v>140000</v>
      </c>
      <c r="S23444" s="3" t="s">
        <v>4805</v>
      </c>
      <c r="T23444" s="3" t="s">
        <v>8540</v>
      </c>
    </row>
    <row r="23445" spans="1:20" x14ac:dyDescent="0.3">
      <c r="A23445">
        <v>33444</v>
      </c>
      <c r="B23445" s="3" t="s">
        <v>49</v>
      </c>
      <c r="C23445" s="3" t="s">
        <v>49</v>
      </c>
      <c r="D23445" s="3" t="s">
        <v>7954</v>
      </c>
      <c r="E23445" s="3" t="s">
        <v>76</v>
      </c>
      <c r="F23445" s="3" t="s">
        <v>97</v>
      </c>
      <c r="G23445" t="b">
        <v>0</v>
      </c>
      <c r="H23445" s="3" t="s">
        <v>40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s="3" t="s">
        <v>34</v>
      </c>
      <c r="O23445" s="3" t="s">
        <v>55</v>
      </c>
      <c r="Q23445">
        <v>59</v>
      </c>
      <c r="R23445">
        <v>122720</v>
      </c>
      <c r="S23445" s="3" t="s">
        <v>11386</v>
      </c>
      <c r="T23445" s="3" t="s">
        <v>20482</v>
      </c>
    </row>
    <row r="23446" spans="1:20" x14ac:dyDescent="0.3">
      <c r="A23446">
        <v>33445</v>
      </c>
      <c r="B23446" s="3" t="s">
        <v>49</v>
      </c>
      <c r="C23446" s="3" t="s">
        <v>34232</v>
      </c>
      <c r="D23446" s="3" t="s">
        <v>62</v>
      </c>
      <c r="E23446" s="3" t="s">
        <v>243</v>
      </c>
      <c r="F23446" s="3" t="s">
        <v>244</v>
      </c>
      <c r="G23446" t="b">
        <v>1</v>
      </c>
      <c r="H23446" s="3" t="s">
        <v>25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s="3" t="s">
        <v>25</v>
      </c>
      <c r="O23446" s="3" t="s">
        <v>55</v>
      </c>
      <c r="Q23446">
        <v>29</v>
      </c>
      <c r="R23446">
        <v>60320</v>
      </c>
      <c r="S23446" s="3" t="s">
        <v>243</v>
      </c>
      <c r="T23446" s="3" t="s">
        <v>34233</v>
      </c>
    </row>
    <row r="23447" spans="1:20" x14ac:dyDescent="0.3">
      <c r="A23447">
        <v>33446</v>
      </c>
      <c r="B23447" s="3" t="s">
        <v>49</v>
      </c>
      <c r="C23447" s="3" t="s">
        <v>6140</v>
      </c>
      <c r="D23447" s="3" t="s">
        <v>29276</v>
      </c>
      <c r="E23447" s="3" t="s">
        <v>45</v>
      </c>
      <c r="F23447" s="3" t="s">
        <v>24</v>
      </c>
      <c r="G23447" t="b">
        <v>0</v>
      </c>
      <c r="H23447" s="3" t="s">
        <v>364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s="3" t="s">
        <v>364</v>
      </c>
      <c r="O23447" s="3" t="s">
        <v>26</v>
      </c>
      <c r="P23447">
        <v>79200</v>
      </c>
      <c r="S23447" s="3" t="s">
        <v>2520</v>
      </c>
      <c r="T23447" s="3" t="s">
        <v>1258</v>
      </c>
    </row>
    <row r="23448" spans="1:20" x14ac:dyDescent="0.3">
      <c r="A23448">
        <v>33447</v>
      </c>
      <c r="B23448" s="3" t="s">
        <v>49</v>
      </c>
      <c r="C23448" s="3" t="s">
        <v>11779</v>
      </c>
      <c r="D23448" s="3" t="s">
        <v>62</v>
      </c>
      <c r="E23448" s="3" t="s">
        <v>243</v>
      </c>
      <c r="F23448" s="3" t="s">
        <v>244</v>
      </c>
      <c r="G23448" t="b">
        <v>1</v>
      </c>
      <c r="H23448" s="3" t="s">
        <v>54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s="3" t="s">
        <v>34</v>
      </c>
      <c r="O23448" s="3" t="s">
        <v>55</v>
      </c>
      <c r="Q23448">
        <v>57.5</v>
      </c>
      <c r="R23448">
        <v>119600</v>
      </c>
      <c r="S23448" s="3" t="s">
        <v>243</v>
      </c>
      <c r="T23448" s="3"/>
    </row>
    <row r="23449" spans="1:20" x14ac:dyDescent="0.3">
      <c r="A23449">
        <v>33448</v>
      </c>
      <c r="B23449" s="3" t="s">
        <v>49</v>
      </c>
      <c r="C23449" s="3" t="s">
        <v>34234</v>
      </c>
      <c r="D23449" s="3" t="s">
        <v>250</v>
      </c>
      <c r="E23449" s="3" t="s">
        <v>23</v>
      </c>
      <c r="F23449" s="3" t="s">
        <v>24</v>
      </c>
      <c r="G23449" t="b">
        <v>0</v>
      </c>
      <c r="H23449" s="3" t="s">
        <v>40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s="3" t="s">
        <v>34</v>
      </c>
      <c r="O23449" s="3" t="s">
        <v>26</v>
      </c>
      <c r="P23449">
        <v>132368</v>
      </c>
      <c r="S23449" s="3" t="s">
        <v>9751</v>
      </c>
      <c r="T23449" s="3" t="s">
        <v>9752</v>
      </c>
    </row>
    <row r="23450" spans="1:20" x14ac:dyDescent="0.3">
      <c r="A23450">
        <v>33449</v>
      </c>
      <c r="B23450" s="3" t="s">
        <v>49</v>
      </c>
      <c r="C23450" s="3" t="s">
        <v>34235</v>
      </c>
      <c r="D23450" s="3" t="s">
        <v>75</v>
      </c>
      <c r="E23450" s="3" t="s">
        <v>76</v>
      </c>
      <c r="F23450" s="3" t="s">
        <v>24</v>
      </c>
      <c r="G23450" t="b">
        <v>0</v>
      </c>
      <c r="H23450" s="3" t="s">
        <v>71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s="3" t="s">
        <v>34</v>
      </c>
      <c r="O23450" s="3" t="s">
        <v>26</v>
      </c>
      <c r="P23450">
        <v>234000</v>
      </c>
      <c r="S23450" s="3" t="s">
        <v>77</v>
      </c>
      <c r="T23450" s="3" t="s">
        <v>5592</v>
      </c>
    </row>
    <row r="23451" spans="1:20" x14ac:dyDescent="0.3">
      <c r="A23451">
        <v>33450</v>
      </c>
      <c r="B23451" s="3" t="s">
        <v>49</v>
      </c>
      <c r="C23451" s="3" t="s">
        <v>49</v>
      </c>
      <c r="D23451" s="3" t="s">
        <v>959</v>
      </c>
      <c r="E23451" s="3" t="s">
        <v>32</v>
      </c>
      <c r="F23451" s="3" t="s">
        <v>24</v>
      </c>
      <c r="G23451" t="b">
        <v>0</v>
      </c>
      <c r="H23451" s="3" t="s">
        <v>33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s="3" t="s">
        <v>34</v>
      </c>
      <c r="O23451" s="3" t="s">
        <v>26</v>
      </c>
      <c r="P23451">
        <v>112500</v>
      </c>
      <c r="S23451" s="3" t="s">
        <v>34236</v>
      </c>
      <c r="T23451" s="3" t="s">
        <v>34237</v>
      </c>
    </row>
    <row r="23452" spans="1:20" x14ac:dyDescent="0.3">
      <c r="A23452">
        <v>33451</v>
      </c>
      <c r="B23452" s="3" t="s">
        <v>93</v>
      </c>
      <c r="C23452" s="3" t="s">
        <v>16333</v>
      </c>
      <c r="D23452" s="3" t="s">
        <v>62</v>
      </c>
      <c r="E23452" s="3" t="s">
        <v>32</v>
      </c>
      <c r="F23452" s="3" t="s">
        <v>24</v>
      </c>
      <c r="G23452" t="b">
        <v>1</v>
      </c>
      <c r="H23452" s="3" t="s">
        <v>46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s="3" t="s">
        <v>34</v>
      </c>
      <c r="O23452" s="3" t="s">
        <v>26</v>
      </c>
      <c r="P23452">
        <v>62500</v>
      </c>
      <c r="S23452" s="3" t="s">
        <v>20180</v>
      </c>
      <c r="T23452" s="3" t="s">
        <v>27723</v>
      </c>
    </row>
    <row r="23453" spans="1:20" x14ac:dyDescent="0.3">
      <c r="A23453">
        <v>33452</v>
      </c>
      <c r="B23453" s="3" t="s">
        <v>29</v>
      </c>
      <c r="C23453" s="3" t="s">
        <v>9222</v>
      </c>
      <c r="D23453" s="3" t="s">
        <v>598</v>
      </c>
      <c r="E23453" s="3" t="s">
        <v>3537</v>
      </c>
      <c r="F23453" s="3" t="s">
        <v>24</v>
      </c>
      <c r="G23453" t="b">
        <v>0</v>
      </c>
      <c r="H23453" s="3" t="s">
        <v>40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s="3" t="s">
        <v>34</v>
      </c>
      <c r="O23453" s="3" t="s">
        <v>26</v>
      </c>
      <c r="P23453">
        <v>212350.5</v>
      </c>
      <c r="S23453" s="3" t="s">
        <v>5277</v>
      </c>
      <c r="T23453" s="3" t="s">
        <v>347</v>
      </c>
    </row>
    <row r="23454" spans="1:20" x14ac:dyDescent="0.3">
      <c r="A23454">
        <v>33453</v>
      </c>
      <c r="B23454" s="3" t="s">
        <v>93</v>
      </c>
      <c r="C23454" s="3" t="s">
        <v>5241</v>
      </c>
      <c r="D23454" s="3" t="s">
        <v>27081</v>
      </c>
      <c r="E23454" s="3" t="s">
        <v>195</v>
      </c>
      <c r="F23454" s="3" t="s">
        <v>24</v>
      </c>
      <c r="G23454" t="b">
        <v>0</v>
      </c>
      <c r="H23454" s="3" t="s">
        <v>71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s="3" t="s">
        <v>34</v>
      </c>
      <c r="O23454" s="3" t="s">
        <v>26</v>
      </c>
      <c r="P23454">
        <v>92550</v>
      </c>
      <c r="S23454" s="3" t="s">
        <v>551</v>
      </c>
      <c r="T23454" s="3" t="s">
        <v>721</v>
      </c>
    </row>
    <row r="23455" spans="1:20" x14ac:dyDescent="0.3">
      <c r="A23455">
        <v>33454</v>
      </c>
      <c r="B23455" s="3" t="s">
        <v>49</v>
      </c>
      <c r="C23455" s="3" t="s">
        <v>34238</v>
      </c>
      <c r="D23455" s="3" t="s">
        <v>75</v>
      </c>
      <c r="E23455" s="3" t="s">
        <v>195</v>
      </c>
      <c r="F23455" s="3" t="s">
        <v>24</v>
      </c>
      <c r="G23455" t="b">
        <v>0</v>
      </c>
      <c r="H23455" s="3" t="s">
        <v>71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s="3" t="s">
        <v>34</v>
      </c>
      <c r="O23455" s="3" t="s">
        <v>26</v>
      </c>
      <c r="P23455">
        <v>195000</v>
      </c>
      <c r="S23455" s="3" t="s">
        <v>1180</v>
      </c>
      <c r="T23455" s="3" t="s">
        <v>34239</v>
      </c>
    </row>
    <row r="23456" spans="1:20" x14ac:dyDescent="0.3">
      <c r="A23456">
        <v>33455</v>
      </c>
      <c r="B23456" s="3" t="s">
        <v>93</v>
      </c>
      <c r="C23456" s="3" t="s">
        <v>34240</v>
      </c>
      <c r="D23456" s="3" t="s">
        <v>873</v>
      </c>
      <c r="E23456" s="3" t="s">
        <v>608</v>
      </c>
      <c r="F23456" s="3" t="s">
        <v>24</v>
      </c>
      <c r="G23456" t="b">
        <v>0</v>
      </c>
      <c r="H23456" s="3" t="s">
        <v>40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s="3" t="s">
        <v>34</v>
      </c>
      <c r="O23456" s="3" t="s">
        <v>26</v>
      </c>
      <c r="P23456">
        <v>112500</v>
      </c>
      <c r="S23456" s="3" t="s">
        <v>34241</v>
      </c>
      <c r="T23456" s="3" t="s">
        <v>34242</v>
      </c>
    </row>
    <row r="23457" spans="1:20" x14ac:dyDescent="0.3">
      <c r="A23457">
        <v>33456</v>
      </c>
      <c r="B23457" s="3" t="s">
        <v>93</v>
      </c>
      <c r="C23457" s="3" t="s">
        <v>93</v>
      </c>
      <c r="D23457" s="3" t="s">
        <v>4311</v>
      </c>
      <c r="E23457" s="3" t="s">
        <v>76</v>
      </c>
      <c r="F23457" s="3" t="s">
        <v>97</v>
      </c>
      <c r="G23457" t="b">
        <v>0</v>
      </c>
      <c r="H23457" s="3" t="s">
        <v>71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s="3" t="s">
        <v>34</v>
      </c>
      <c r="O23457" s="3" t="s">
        <v>55</v>
      </c>
      <c r="Q23457">
        <v>30</v>
      </c>
      <c r="R23457">
        <v>62400</v>
      </c>
      <c r="S23457" s="3" t="s">
        <v>141</v>
      </c>
      <c r="T23457" s="3" t="s">
        <v>34243</v>
      </c>
    </row>
    <row r="23458" spans="1:20" x14ac:dyDescent="0.3">
      <c r="A23458">
        <v>33457</v>
      </c>
      <c r="B23458" s="3" t="s">
        <v>20</v>
      </c>
      <c r="C23458" s="3" t="s">
        <v>34244</v>
      </c>
      <c r="D23458" s="3" t="s">
        <v>2111</v>
      </c>
      <c r="E23458" s="3" t="s">
        <v>105</v>
      </c>
      <c r="F23458" s="3" t="s">
        <v>24</v>
      </c>
      <c r="G23458" t="b">
        <v>0</v>
      </c>
      <c r="H23458" s="3" t="s">
        <v>46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s="3" t="s">
        <v>34</v>
      </c>
      <c r="O23458" s="3" t="s">
        <v>26</v>
      </c>
      <c r="P23458">
        <v>115000</v>
      </c>
      <c r="S23458" s="3" t="s">
        <v>6148</v>
      </c>
      <c r="T23458" s="3" t="s">
        <v>18612</v>
      </c>
    </row>
    <row r="23459" spans="1:20" x14ac:dyDescent="0.3">
      <c r="A23459">
        <v>33458</v>
      </c>
      <c r="B23459" s="3" t="s">
        <v>49</v>
      </c>
      <c r="C23459" s="3" t="s">
        <v>34245</v>
      </c>
      <c r="D23459" s="3" t="s">
        <v>821</v>
      </c>
      <c r="E23459" s="3" t="s">
        <v>45</v>
      </c>
      <c r="F23459" s="3" t="s">
        <v>24</v>
      </c>
      <c r="G23459" t="b">
        <v>0</v>
      </c>
      <c r="H23459" s="3" t="s">
        <v>821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s="3" t="s">
        <v>821</v>
      </c>
      <c r="O23459" s="3" t="s">
        <v>26</v>
      </c>
      <c r="P23459">
        <v>70000</v>
      </c>
      <c r="S23459" s="3" t="s">
        <v>21778</v>
      </c>
      <c r="T23459" s="3" t="s">
        <v>34246</v>
      </c>
    </row>
    <row r="23460" spans="1:20" x14ac:dyDescent="0.3">
      <c r="A23460">
        <v>33459</v>
      </c>
      <c r="B23460" s="3" t="s">
        <v>29</v>
      </c>
      <c r="C23460" s="3" t="s">
        <v>34247</v>
      </c>
      <c r="D23460" s="3" t="s">
        <v>3139</v>
      </c>
      <c r="E23460" s="3" t="s">
        <v>45</v>
      </c>
      <c r="F23460" s="3" t="s">
        <v>24</v>
      </c>
      <c r="G23460" t="b">
        <v>0</v>
      </c>
      <c r="H23460" s="3" t="s">
        <v>3139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s="3" t="s">
        <v>3139</v>
      </c>
      <c r="O23460" s="3" t="s">
        <v>26</v>
      </c>
      <c r="P23460">
        <v>79200</v>
      </c>
      <c r="S23460" s="3" t="s">
        <v>4410</v>
      </c>
      <c r="T23460" s="3"/>
    </row>
    <row r="23461" spans="1:20" x14ac:dyDescent="0.3">
      <c r="A23461">
        <v>33460</v>
      </c>
      <c r="B23461" s="3" t="s">
        <v>49</v>
      </c>
      <c r="C23461" s="3" t="s">
        <v>49</v>
      </c>
      <c r="D23461" s="3" t="s">
        <v>9626</v>
      </c>
      <c r="E23461" s="3" t="s">
        <v>255</v>
      </c>
      <c r="F23461" s="3" t="s">
        <v>97</v>
      </c>
      <c r="G23461" t="b">
        <v>0</v>
      </c>
      <c r="H23461" s="3" t="s">
        <v>33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s="3" t="s">
        <v>34</v>
      </c>
      <c r="O23461" s="3" t="s">
        <v>55</v>
      </c>
      <c r="Q23461">
        <v>52.5</v>
      </c>
      <c r="R23461">
        <v>109200</v>
      </c>
      <c r="S23461" s="3" t="s">
        <v>2706</v>
      </c>
      <c r="T23461" s="3" t="s">
        <v>1258</v>
      </c>
    </row>
    <row r="23462" spans="1:20" x14ac:dyDescent="0.3">
      <c r="A23462">
        <v>33461</v>
      </c>
      <c r="B23462" s="3" t="s">
        <v>93</v>
      </c>
      <c r="C23462" s="3" t="s">
        <v>34248</v>
      </c>
      <c r="D23462" s="3" t="s">
        <v>62</v>
      </c>
      <c r="E23462" s="3" t="s">
        <v>76</v>
      </c>
      <c r="F23462" s="3" t="s">
        <v>24</v>
      </c>
      <c r="G23462" t="b">
        <v>1</v>
      </c>
      <c r="H23462" s="3" t="s">
        <v>54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s="3" t="s">
        <v>34</v>
      </c>
      <c r="O23462" s="3" t="s">
        <v>26</v>
      </c>
      <c r="P23462">
        <v>122500</v>
      </c>
      <c r="S23462" s="3" t="s">
        <v>7738</v>
      </c>
      <c r="T23462" s="3" t="s">
        <v>34249</v>
      </c>
    </row>
    <row r="23463" spans="1:20" x14ac:dyDescent="0.3">
      <c r="A23463">
        <v>33462</v>
      </c>
      <c r="B23463" s="3" t="s">
        <v>93</v>
      </c>
      <c r="C23463" s="3" t="s">
        <v>522</v>
      </c>
      <c r="D23463" s="3" t="s">
        <v>4371</v>
      </c>
      <c r="E23463" s="3" t="s">
        <v>32</v>
      </c>
      <c r="F23463" s="3" t="s">
        <v>24</v>
      </c>
      <c r="G23463" t="b">
        <v>0</v>
      </c>
      <c r="H23463" s="3" t="s">
        <v>71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s="3" t="s">
        <v>34</v>
      </c>
      <c r="O23463" s="3" t="s">
        <v>26</v>
      </c>
      <c r="P23463">
        <v>90000</v>
      </c>
      <c r="S23463" s="3" t="s">
        <v>34250</v>
      </c>
      <c r="T23463" s="3" t="s">
        <v>482</v>
      </c>
    </row>
    <row r="23464" spans="1:20" x14ac:dyDescent="0.3">
      <c r="A23464">
        <v>33463</v>
      </c>
      <c r="B23464" s="3" t="s">
        <v>20</v>
      </c>
      <c r="C23464" s="3" t="s">
        <v>34251</v>
      </c>
      <c r="D23464" s="3" t="s">
        <v>62</v>
      </c>
      <c r="E23464" s="3" t="s">
        <v>32</v>
      </c>
      <c r="F23464" s="3" t="s">
        <v>24</v>
      </c>
      <c r="G23464" t="b">
        <v>1</v>
      </c>
      <c r="H23464" s="3" t="s">
        <v>71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s="3" t="s">
        <v>34</v>
      </c>
      <c r="O23464" s="3" t="s">
        <v>26</v>
      </c>
      <c r="P23464">
        <v>152000</v>
      </c>
      <c r="S23464" s="3" t="s">
        <v>12415</v>
      </c>
      <c r="T23464" s="3" t="s">
        <v>34252</v>
      </c>
    </row>
    <row r="23465" spans="1:20" x14ac:dyDescent="0.3">
      <c r="A23465">
        <v>33464</v>
      </c>
      <c r="B23465" s="3" t="s">
        <v>65</v>
      </c>
      <c r="C23465" s="3" t="s">
        <v>65</v>
      </c>
      <c r="D23465" s="3" t="s">
        <v>3069</v>
      </c>
      <c r="E23465" s="3" t="s">
        <v>195</v>
      </c>
      <c r="F23465" s="3" t="s">
        <v>24</v>
      </c>
      <c r="G23465" t="b">
        <v>0</v>
      </c>
      <c r="H23465" s="3" t="s">
        <v>46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s="3" t="s">
        <v>34</v>
      </c>
      <c r="O23465" s="3" t="s">
        <v>26</v>
      </c>
      <c r="P23465">
        <v>102500</v>
      </c>
      <c r="S23465" s="3" t="s">
        <v>270</v>
      </c>
      <c r="T23465" s="3" t="s">
        <v>34253</v>
      </c>
    </row>
    <row r="23466" spans="1:20" x14ac:dyDescent="0.3">
      <c r="A23466">
        <v>33465</v>
      </c>
      <c r="B23466" s="3" t="s">
        <v>29</v>
      </c>
      <c r="C23466" s="3" t="s">
        <v>29</v>
      </c>
      <c r="D23466" s="3" t="s">
        <v>62</v>
      </c>
      <c r="E23466" s="3" t="s">
        <v>1898</v>
      </c>
      <c r="F23466" s="3" t="s">
        <v>24</v>
      </c>
      <c r="G23466" t="b">
        <v>1</v>
      </c>
      <c r="H23466" s="3" t="s">
        <v>54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s="3" t="s">
        <v>34</v>
      </c>
      <c r="O23466" s="3" t="s">
        <v>26</v>
      </c>
      <c r="P23466">
        <v>70000</v>
      </c>
      <c r="S23466" s="3" t="s">
        <v>34254</v>
      </c>
      <c r="T23466" s="3" t="s">
        <v>34255</v>
      </c>
    </row>
    <row r="23467" spans="1:20" x14ac:dyDescent="0.3">
      <c r="A23467">
        <v>33466</v>
      </c>
      <c r="B23467" s="3" t="s">
        <v>65</v>
      </c>
      <c r="C23467" s="3" t="s">
        <v>65</v>
      </c>
      <c r="D23467" s="3" t="s">
        <v>62</v>
      </c>
      <c r="E23467" s="3" t="s">
        <v>76</v>
      </c>
      <c r="F23467" s="3" t="s">
        <v>24</v>
      </c>
      <c r="G23467" t="b">
        <v>1</v>
      </c>
      <c r="H23467" s="3" t="s">
        <v>54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s="3" t="s">
        <v>34</v>
      </c>
      <c r="O23467" s="3" t="s">
        <v>55</v>
      </c>
      <c r="Q23467">
        <v>62.5</v>
      </c>
      <c r="R23467">
        <v>130000</v>
      </c>
      <c r="S23467" s="3" t="s">
        <v>1105</v>
      </c>
      <c r="T23467" s="3" t="s">
        <v>34256</v>
      </c>
    </row>
    <row r="23468" spans="1:20" x14ac:dyDescent="0.3">
      <c r="A23468">
        <v>33467</v>
      </c>
      <c r="B23468" s="3" t="s">
        <v>20</v>
      </c>
      <c r="C23468" s="3" t="s">
        <v>34257</v>
      </c>
      <c r="D23468" s="3" t="s">
        <v>6070</v>
      </c>
      <c r="E23468" s="3" t="s">
        <v>76</v>
      </c>
      <c r="F23468" s="3" t="s">
        <v>24</v>
      </c>
      <c r="G23468" t="b">
        <v>0</v>
      </c>
      <c r="H23468" s="3" t="s">
        <v>33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s="3" t="s">
        <v>34</v>
      </c>
      <c r="O23468" s="3" t="s">
        <v>26</v>
      </c>
      <c r="P23468">
        <v>136000</v>
      </c>
      <c r="S23468" s="3" t="s">
        <v>13559</v>
      </c>
      <c r="T23468" s="3" t="s">
        <v>18229</v>
      </c>
    </row>
    <row r="23469" spans="1:20" x14ac:dyDescent="0.3">
      <c r="A23469">
        <v>33468</v>
      </c>
      <c r="B23469" s="3" t="s">
        <v>93</v>
      </c>
      <c r="C23469" s="3" t="s">
        <v>34258</v>
      </c>
      <c r="D23469" s="3" t="s">
        <v>161</v>
      </c>
      <c r="E23469" s="3" t="s">
        <v>829</v>
      </c>
      <c r="F23469" s="3" t="s">
        <v>24</v>
      </c>
      <c r="G23469" t="b">
        <v>0</v>
      </c>
      <c r="H23469" s="3" t="s">
        <v>40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s="3" t="s">
        <v>34</v>
      </c>
      <c r="O23469" s="3" t="s">
        <v>26</v>
      </c>
      <c r="P23469">
        <v>135938.5</v>
      </c>
      <c r="S23469" s="3" t="s">
        <v>34259</v>
      </c>
      <c r="T23469" s="3" t="s">
        <v>34260</v>
      </c>
    </row>
    <row r="23470" spans="1:20" x14ac:dyDescent="0.3">
      <c r="A23470">
        <v>33469</v>
      </c>
      <c r="B23470" s="3" t="s">
        <v>49</v>
      </c>
      <c r="C23470" s="3" t="s">
        <v>294</v>
      </c>
      <c r="D23470" s="3" t="s">
        <v>62</v>
      </c>
      <c r="E23470" s="3" t="s">
        <v>76</v>
      </c>
      <c r="F23470" s="3" t="s">
        <v>24</v>
      </c>
      <c r="G23470" t="b">
        <v>1</v>
      </c>
      <c r="H23470" s="3" t="s">
        <v>40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s="3" t="s">
        <v>34</v>
      </c>
      <c r="O23470" s="3" t="s">
        <v>26</v>
      </c>
      <c r="P23470">
        <v>180000</v>
      </c>
      <c r="S23470" s="3" t="s">
        <v>26596</v>
      </c>
      <c r="T23470" s="3" t="s">
        <v>1547</v>
      </c>
    </row>
    <row r="23471" spans="1:20" x14ac:dyDescent="0.3">
      <c r="A23471">
        <v>33470</v>
      </c>
      <c r="B23471" s="3" t="s">
        <v>93</v>
      </c>
      <c r="C23471" s="3" t="s">
        <v>9790</v>
      </c>
      <c r="D23471" s="3" t="s">
        <v>2739</v>
      </c>
      <c r="E23471" s="3" t="s">
        <v>52</v>
      </c>
      <c r="F23471" s="3" t="s">
        <v>24</v>
      </c>
      <c r="G23471" t="b">
        <v>0</v>
      </c>
      <c r="H23471" s="3" t="s">
        <v>40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s="3" t="s">
        <v>34</v>
      </c>
      <c r="O23471" s="3" t="s">
        <v>55</v>
      </c>
      <c r="Q23471">
        <v>27.29</v>
      </c>
      <c r="R23471">
        <v>56763.199999999997</v>
      </c>
      <c r="S23471" s="3" t="s">
        <v>9791</v>
      </c>
      <c r="T23471" s="3"/>
    </row>
    <row r="23472" spans="1:20" x14ac:dyDescent="0.3">
      <c r="A23472">
        <v>33471</v>
      </c>
      <c r="B23472" s="3" t="s">
        <v>20</v>
      </c>
      <c r="C23472" s="3" t="s">
        <v>25320</v>
      </c>
      <c r="D23472" s="3" t="s">
        <v>1460</v>
      </c>
      <c r="E23472" s="3" t="s">
        <v>105</v>
      </c>
      <c r="F23472" s="3" t="s">
        <v>24</v>
      </c>
      <c r="G23472" t="b">
        <v>0</v>
      </c>
      <c r="H23472" s="3" t="s">
        <v>224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s="3" t="s">
        <v>224</v>
      </c>
      <c r="O23472" s="3" t="s">
        <v>26</v>
      </c>
      <c r="P23472">
        <v>140000</v>
      </c>
      <c r="S23472" s="3" t="s">
        <v>4459</v>
      </c>
      <c r="T23472" s="3" t="s">
        <v>34261</v>
      </c>
    </row>
    <row r="23473" spans="1:20" x14ac:dyDescent="0.3">
      <c r="A23473">
        <v>33472</v>
      </c>
      <c r="B23473" s="3" t="s">
        <v>29</v>
      </c>
      <c r="C23473" s="3" t="s">
        <v>29</v>
      </c>
      <c r="D23473" s="3" t="s">
        <v>418</v>
      </c>
      <c r="E23473" s="3" t="s">
        <v>23</v>
      </c>
      <c r="F23473" s="3" t="s">
        <v>24</v>
      </c>
      <c r="G23473" t="b">
        <v>0</v>
      </c>
      <c r="H23473" s="3" t="s">
        <v>25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s="3" t="s">
        <v>25</v>
      </c>
      <c r="O23473" s="3" t="s">
        <v>26</v>
      </c>
      <c r="P23473">
        <v>105500</v>
      </c>
      <c r="S23473" s="3" t="s">
        <v>34262</v>
      </c>
      <c r="T23473" s="3" t="s">
        <v>31332</v>
      </c>
    </row>
    <row r="23474" spans="1:20" x14ac:dyDescent="0.3">
      <c r="A23474">
        <v>33473</v>
      </c>
      <c r="B23474" s="3" t="s">
        <v>20</v>
      </c>
      <c r="C23474" s="3" t="s">
        <v>20</v>
      </c>
      <c r="D23474" s="3" t="s">
        <v>847</v>
      </c>
      <c r="E23474" s="3" t="s">
        <v>34263</v>
      </c>
      <c r="F23474" s="3" t="s">
        <v>24</v>
      </c>
      <c r="G23474" t="b">
        <v>0</v>
      </c>
      <c r="H23474" s="3" t="s">
        <v>71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s="3" t="s">
        <v>34</v>
      </c>
      <c r="O23474" s="3" t="s">
        <v>26</v>
      </c>
      <c r="P23474">
        <v>168000</v>
      </c>
      <c r="S23474" s="3" t="s">
        <v>1180</v>
      </c>
      <c r="T23474" s="3" t="s">
        <v>34264</v>
      </c>
    </row>
    <row r="23475" spans="1:20" x14ac:dyDescent="0.3">
      <c r="A23475">
        <v>33474</v>
      </c>
      <c r="B23475" s="3" t="s">
        <v>93</v>
      </c>
      <c r="C23475" s="3" t="s">
        <v>34265</v>
      </c>
      <c r="D23475" s="3" t="s">
        <v>25495</v>
      </c>
      <c r="E23475" s="3" t="s">
        <v>45</v>
      </c>
      <c r="F23475" s="3" t="s">
        <v>24</v>
      </c>
      <c r="G23475" t="b">
        <v>0</v>
      </c>
      <c r="H23475" s="3" t="s">
        <v>2157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s="3" t="s">
        <v>2157</v>
      </c>
      <c r="O23475" s="3" t="s">
        <v>26</v>
      </c>
      <c r="P23475">
        <v>111175</v>
      </c>
      <c r="S23475" s="3" t="s">
        <v>6066</v>
      </c>
      <c r="T23475" s="3" t="s">
        <v>34266</v>
      </c>
    </row>
    <row r="23476" spans="1:20" x14ac:dyDescent="0.3">
      <c r="A23476">
        <v>33475</v>
      </c>
      <c r="B23476" s="3" t="s">
        <v>93</v>
      </c>
      <c r="C23476" s="3" t="s">
        <v>8857</v>
      </c>
      <c r="D23476" s="3" t="s">
        <v>8858</v>
      </c>
      <c r="E23476" s="3" t="s">
        <v>32</v>
      </c>
      <c r="F23476" s="3" t="s">
        <v>24</v>
      </c>
      <c r="G23476" t="b">
        <v>0</v>
      </c>
      <c r="H23476" s="3" t="s">
        <v>46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s="3" t="s">
        <v>34</v>
      </c>
      <c r="O23476" s="3" t="s">
        <v>26</v>
      </c>
      <c r="P23476">
        <v>61353</v>
      </c>
      <c r="S23476" s="3" t="s">
        <v>8859</v>
      </c>
      <c r="T23476" s="3" t="s">
        <v>8860</v>
      </c>
    </row>
    <row r="23477" spans="1:20" x14ac:dyDescent="0.3">
      <c r="A23477">
        <v>33476</v>
      </c>
      <c r="B23477" s="3" t="s">
        <v>29</v>
      </c>
      <c r="C23477" s="3" t="s">
        <v>29</v>
      </c>
      <c r="D23477" s="3" t="s">
        <v>14378</v>
      </c>
      <c r="E23477" s="3" t="s">
        <v>45</v>
      </c>
      <c r="F23477" s="3" t="s">
        <v>24</v>
      </c>
      <c r="G23477" t="b">
        <v>0</v>
      </c>
      <c r="H23477" s="3" t="s">
        <v>364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s="3" t="s">
        <v>364</v>
      </c>
      <c r="O23477" s="3" t="s">
        <v>26</v>
      </c>
      <c r="P23477">
        <v>147500</v>
      </c>
      <c r="S23477" s="3" t="s">
        <v>1969</v>
      </c>
      <c r="T23477" s="3" t="s">
        <v>16896</v>
      </c>
    </row>
    <row r="23478" spans="1:20" x14ac:dyDescent="0.3">
      <c r="A23478">
        <v>33477</v>
      </c>
      <c r="B23478" s="3" t="s">
        <v>20</v>
      </c>
      <c r="C23478" s="3" t="s">
        <v>20</v>
      </c>
      <c r="D23478" s="3" t="s">
        <v>316</v>
      </c>
      <c r="E23478" s="3" t="s">
        <v>32</v>
      </c>
      <c r="F23478" s="3" t="s">
        <v>24</v>
      </c>
      <c r="G23478" t="b">
        <v>0</v>
      </c>
      <c r="H23478" s="3" t="s">
        <v>25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s="3" t="s">
        <v>25</v>
      </c>
      <c r="O23478" s="3" t="s">
        <v>26</v>
      </c>
      <c r="P23478">
        <v>116512.2656</v>
      </c>
      <c r="S23478" s="3" t="s">
        <v>28740</v>
      </c>
      <c r="T23478" s="3" t="s">
        <v>34267</v>
      </c>
    </row>
    <row r="23479" spans="1:20" x14ac:dyDescent="0.3">
      <c r="A23479">
        <v>33478</v>
      </c>
      <c r="B23479" s="3" t="s">
        <v>29</v>
      </c>
      <c r="C23479" s="3" t="s">
        <v>288</v>
      </c>
      <c r="D23479" s="3" t="s">
        <v>34</v>
      </c>
      <c r="E23479" s="3" t="s">
        <v>1511</v>
      </c>
      <c r="F23479" s="3" t="s">
        <v>24</v>
      </c>
      <c r="G23479" t="b">
        <v>0</v>
      </c>
      <c r="H23479" s="3" t="s">
        <v>33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s="3" t="s">
        <v>34</v>
      </c>
      <c r="O23479" s="3" t="s">
        <v>55</v>
      </c>
      <c r="Q23479">
        <v>70</v>
      </c>
      <c r="R23479">
        <v>145600</v>
      </c>
      <c r="S23479" s="3" t="s">
        <v>132</v>
      </c>
      <c r="T23479" s="3" t="s">
        <v>34268</v>
      </c>
    </row>
    <row r="23480" spans="1:20" x14ac:dyDescent="0.3">
      <c r="A23480">
        <v>33479</v>
      </c>
      <c r="B23480" s="3" t="s">
        <v>312</v>
      </c>
      <c r="C23480" s="3" t="s">
        <v>34269</v>
      </c>
      <c r="D23480" s="3" t="s">
        <v>62</v>
      </c>
      <c r="E23480" s="3" t="s">
        <v>23</v>
      </c>
      <c r="F23480" s="3" t="s">
        <v>24</v>
      </c>
      <c r="G23480" t="b">
        <v>1</v>
      </c>
      <c r="H23480" s="3" t="s">
        <v>33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s="3" t="s">
        <v>34</v>
      </c>
      <c r="O23480" s="3" t="s">
        <v>55</v>
      </c>
      <c r="Q23480">
        <v>75.5</v>
      </c>
      <c r="R23480">
        <v>157040</v>
      </c>
      <c r="S23480" s="3" t="s">
        <v>7096</v>
      </c>
      <c r="T23480" s="3"/>
    </row>
    <row r="23481" spans="1:20" x14ac:dyDescent="0.3">
      <c r="A23481">
        <v>33480</v>
      </c>
      <c r="B23481" s="3" t="s">
        <v>29</v>
      </c>
      <c r="C23481" s="3" t="s">
        <v>34270</v>
      </c>
      <c r="D23481" s="3" t="s">
        <v>62</v>
      </c>
      <c r="E23481" s="3" t="s">
        <v>2712</v>
      </c>
      <c r="F23481" s="3" t="s">
        <v>24</v>
      </c>
      <c r="G23481" t="b">
        <v>1</v>
      </c>
      <c r="H23481" s="3" t="s">
        <v>33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s="3" t="s">
        <v>34</v>
      </c>
      <c r="O23481" s="3" t="s">
        <v>26</v>
      </c>
      <c r="P23481">
        <v>197000</v>
      </c>
      <c r="S23481" s="3" t="s">
        <v>3751</v>
      </c>
      <c r="T23481" s="3" t="s">
        <v>34271</v>
      </c>
    </row>
    <row r="23482" spans="1:20" x14ac:dyDescent="0.3">
      <c r="A23482">
        <v>33481</v>
      </c>
      <c r="B23482" s="3" t="s">
        <v>20</v>
      </c>
      <c r="C23482" s="3" t="s">
        <v>20</v>
      </c>
      <c r="D23482" s="3" t="s">
        <v>316</v>
      </c>
      <c r="E23482" s="3" t="s">
        <v>105</v>
      </c>
      <c r="F23482" s="3" t="s">
        <v>24</v>
      </c>
      <c r="G23482" t="b">
        <v>0</v>
      </c>
      <c r="H23482" s="3" t="s">
        <v>25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s="3" t="s">
        <v>25</v>
      </c>
      <c r="O23482" s="3" t="s">
        <v>26</v>
      </c>
      <c r="P23482">
        <v>143000</v>
      </c>
      <c r="S23482" s="3" t="s">
        <v>5519</v>
      </c>
      <c r="T23482" s="3" t="s">
        <v>30827</v>
      </c>
    </row>
    <row r="23483" spans="1:20" x14ac:dyDescent="0.3">
      <c r="A23483">
        <v>33482</v>
      </c>
      <c r="B23483" s="3" t="s">
        <v>93</v>
      </c>
      <c r="C23483" s="3" t="s">
        <v>30463</v>
      </c>
      <c r="D23483" s="3" t="s">
        <v>1817</v>
      </c>
      <c r="E23483" s="3" t="s">
        <v>23667</v>
      </c>
      <c r="F23483" s="3" t="s">
        <v>24</v>
      </c>
      <c r="G23483" t="b">
        <v>0</v>
      </c>
      <c r="H23483" s="3" t="s">
        <v>71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s="3" t="s">
        <v>34</v>
      </c>
      <c r="O23483" s="3" t="s">
        <v>26</v>
      </c>
      <c r="P23483">
        <v>115800</v>
      </c>
      <c r="S23483" s="3" t="s">
        <v>19191</v>
      </c>
      <c r="T23483" s="3" t="s">
        <v>552</v>
      </c>
    </row>
    <row r="23484" spans="1:20" x14ac:dyDescent="0.3">
      <c r="A23484">
        <v>33483</v>
      </c>
      <c r="B23484" s="3" t="s">
        <v>49</v>
      </c>
      <c r="C23484" s="3" t="s">
        <v>33304</v>
      </c>
      <c r="D23484" s="3" t="s">
        <v>1453</v>
      </c>
      <c r="E23484" s="3" t="s">
        <v>3180</v>
      </c>
      <c r="F23484" s="3" t="s">
        <v>24</v>
      </c>
      <c r="G23484" t="b">
        <v>0</v>
      </c>
      <c r="H23484" s="3" t="s">
        <v>33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s="3" t="s">
        <v>34</v>
      </c>
      <c r="O23484" s="3" t="s">
        <v>26</v>
      </c>
      <c r="P23484">
        <v>78300</v>
      </c>
      <c r="S23484" s="3" t="s">
        <v>179</v>
      </c>
      <c r="T23484" s="3" t="s">
        <v>34272</v>
      </c>
    </row>
    <row r="23485" spans="1:20" x14ac:dyDescent="0.3">
      <c r="A23485">
        <v>33484</v>
      </c>
      <c r="B23485" s="3" t="s">
        <v>49</v>
      </c>
      <c r="C23485" s="3" t="s">
        <v>11765</v>
      </c>
      <c r="D23485" s="3" t="s">
        <v>7087</v>
      </c>
      <c r="E23485" s="3" t="s">
        <v>76</v>
      </c>
      <c r="F23485" s="3" t="s">
        <v>24</v>
      </c>
      <c r="G23485" t="b">
        <v>0</v>
      </c>
      <c r="H23485" s="3" t="s">
        <v>25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s="3" t="s">
        <v>25</v>
      </c>
      <c r="O23485" s="3" t="s">
        <v>26</v>
      </c>
      <c r="P23485">
        <v>138500</v>
      </c>
      <c r="S23485" s="3" t="s">
        <v>34273</v>
      </c>
      <c r="T23485" s="3" t="s">
        <v>34274</v>
      </c>
    </row>
    <row r="23486" spans="1:20" x14ac:dyDescent="0.3">
      <c r="A23486">
        <v>33485</v>
      </c>
      <c r="B23486" s="3" t="s">
        <v>49</v>
      </c>
      <c r="C23486" s="3" t="s">
        <v>1241</v>
      </c>
      <c r="D23486" s="3" t="s">
        <v>250</v>
      </c>
      <c r="E23486" s="3" t="s">
        <v>32</v>
      </c>
      <c r="F23486" s="3" t="s">
        <v>53</v>
      </c>
      <c r="G23486" t="b">
        <v>0</v>
      </c>
      <c r="H23486" s="3" t="s">
        <v>33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s="3" t="s">
        <v>34</v>
      </c>
      <c r="O23486" s="3" t="s">
        <v>26</v>
      </c>
      <c r="P23486">
        <v>142045</v>
      </c>
      <c r="S23486" s="3" t="s">
        <v>34275</v>
      </c>
      <c r="T23486" s="3"/>
    </row>
    <row r="23487" spans="1:20" x14ac:dyDescent="0.3">
      <c r="A23487">
        <v>33486</v>
      </c>
      <c r="B23487" s="3" t="s">
        <v>312</v>
      </c>
      <c r="C23487" s="3" t="s">
        <v>9020</v>
      </c>
      <c r="D23487" s="3" t="s">
        <v>445</v>
      </c>
      <c r="E23487" s="3" t="s">
        <v>76</v>
      </c>
      <c r="F23487" s="3" t="s">
        <v>97</v>
      </c>
      <c r="G23487" t="b">
        <v>0</v>
      </c>
      <c r="H23487" s="3" t="s">
        <v>33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s="3" t="s">
        <v>34</v>
      </c>
      <c r="O23487" s="3" t="s">
        <v>55</v>
      </c>
      <c r="Q23487">
        <v>24</v>
      </c>
      <c r="R23487">
        <v>49920</v>
      </c>
      <c r="S23487" s="3" t="s">
        <v>141</v>
      </c>
      <c r="T23487" s="3" t="s">
        <v>34276</v>
      </c>
    </row>
    <row r="23488" spans="1:20" x14ac:dyDescent="0.3">
      <c r="A23488">
        <v>33487</v>
      </c>
      <c r="B23488" s="3" t="s">
        <v>49</v>
      </c>
      <c r="C23488" s="3" t="s">
        <v>34277</v>
      </c>
      <c r="D23488" s="3" t="s">
        <v>266</v>
      </c>
      <c r="E23488" s="3" t="s">
        <v>32</v>
      </c>
      <c r="F23488" s="3" t="s">
        <v>24</v>
      </c>
      <c r="G23488" t="b">
        <v>0</v>
      </c>
      <c r="H23488" s="3" t="s">
        <v>54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s="3" t="s">
        <v>34</v>
      </c>
      <c r="O23488" s="3" t="s">
        <v>26</v>
      </c>
      <c r="P23488">
        <v>60000</v>
      </c>
      <c r="S23488" s="3" t="s">
        <v>34278</v>
      </c>
      <c r="T23488" s="3" t="s">
        <v>34279</v>
      </c>
    </row>
    <row r="23489" spans="1:20" x14ac:dyDescent="0.3">
      <c r="A23489">
        <v>33488</v>
      </c>
      <c r="B23489" s="3" t="s">
        <v>29</v>
      </c>
      <c r="C23489" s="3" t="s">
        <v>34280</v>
      </c>
      <c r="D23489" s="3" t="s">
        <v>1545</v>
      </c>
      <c r="E23489" s="3" t="s">
        <v>45</v>
      </c>
      <c r="F23489" s="3" t="s">
        <v>24</v>
      </c>
      <c r="G23489" t="b">
        <v>0</v>
      </c>
      <c r="H23489" s="3" t="s">
        <v>821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s="3" t="s">
        <v>821</v>
      </c>
      <c r="O23489" s="3" t="s">
        <v>26</v>
      </c>
      <c r="P23489">
        <v>89100</v>
      </c>
      <c r="S23489" s="3" t="s">
        <v>34281</v>
      </c>
      <c r="T23489" s="3" t="s">
        <v>34282</v>
      </c>
    </row>
    <row r="23490" spans="1:20" x14ac:dyDescent="0.3">
      <c r="A23490">
        <v>33489</v>
      </c>
      <c r="B23490" s="3" t="s">
        <v>93</v>
      </c>
      <c r="C23490" s="3" t="s">
        <v>3178</v>
      </c>
      <c r="D23490" s="3" t="s">
        <v>80</v>
      </c>
      <c r="E23490" s="3" t="s">
        <v>32</v>
      </c>
      <c r="F23490" s="3" t="s">
        <v>24</v>
      </c>
      <c r="G23490" t="b">
        <v>0</v>
      </c>
      <c r="H23490" s="3" t="s">
        <v>71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s="3" t="s">
        <v>34</v>
      </c>
      <c r="O23490" s="3" t="s">
        <v>55</v>
      </c>
      <c r="Q23490">
        <v>35.5</v>
      </c>
      <c r="R23490">
        <v>73840</v>
      </c>
      <c r="S23490" s="3" t="s">
        <v>4134</v>
      </c>
      <c r="T23490" s="3" t="s">
        <v>2355</v>
      </c>
    </row>
    <row r="23491" spans="1:20" x14ac:dyDescent="0.3">
      <c r="A23491">
        <v>33490</v>
      </c>
      <c r="B23491" s="3" t="s">
        <v>93</v>
      </c>
      <c r="C23491" s="3" t="s">
        <v>93</v>
      </c>
      <c r="D23491" s="3" t="s">
        <v>4001</v>
      </c>
      <c r="E23491" s="3" t="s">
        <v>23</v>
      </c>
      <c r="F23491" s="3" t="s">
        <v>24</v>
      </c>
      <c r="G23491" t="b">
        <v>0</v>
      </c>
      <c r="H23491" s="3" t="s">
        <v>33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s="3" t="s">
        <v>34</v>
      </c>
      <c r="O23491" s="3" t="s">
        <v>26</v>
      </c>
      <c r="P23491">
        <v>65000</v>
      </c>
      <c r="S23491" s="3" t="s">
        <v>34283</v>
      </c>
      <c r="T23491" s="3" t="s">
        <v>34284</v>
      </c>
    </row>
    <row r="23492" spans="1:20" x14ac:dyDescent="0.3">
      <c r="A23492">
        <v>33491</v>
      </c>
      <c r="B23492" s="3" t="s">
        <v>93</v>
      </c>
      <c r="C23492" s="3" t="s">
        <v>93</v>
      </c>
      <c r="D23492" s="3" t="s">
        <v>19025</v>
      </c>
      <c r="E23492" s="3" t="s">
        <v>76</v>
      </c>
      <c r="F23492" s="3" t="s">
        <v>97</v>
      </c>
      <c r="G23492" t="b">
        <v>0</v>
      </c>
      <c r="H23492" s="3" t="s">
        <v>71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s="3" t="s">
        <v>34</v>
      </c>
      <c r="O23492" s="3" t="s">
        <v>55</v>
      </c>
      <c r="Q23492">
        <v>37</v>
      </c>
      <c r="R23492">
        <v>76960</v>
      </c>
      <c r="S23492" s="3" t="s">
        <v>1071</v>
      </c>
      <c r="T23492" s="3" t="s">
        <v>34285</v>
      </c>
    </row>
    <row r="23493" spans="1:20" x14ac:dyDescent="0.3">
      <c r="A23493">
        <v>33492</v>
      </c>
      <c r="B23493" s="3" t="s">
        <v>49</v>
      </c>
      <c r="C23493" s="3" t="s">
        <v>17301</v>
      </c>
      <c r="D23493" s="3" t="s">
        <v>161</v>
      </c>
      <c r="E23493" s="3" t="s">
        <v>76</v>
      </c>
      <c r="F23493" s="3" t="s">
        <v>24</v>
      </c>
      <c r="G23493" t="b">
        <v>0</v>
      </c>
      <c r="H23493" s="3" t="s">
        <v>40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s="3" t="s">
        <v>34</v>
      </c>
      <c r="O23493" s="3" t="s">
        <v>26</v>
      </c>
      <c r="P23493">
        <v>67500</v>
      </c>
      <c r="S23493" s="3" t="s">
        <v>286</v>
      </c>
      <c r="T23493" s="3" t="s">
        <v>1167</v>
      </c>
    </row>
    <row r="23494" spans="1:20" x14ac:dyDescent="0.3">
      <c r="A23494">
        <v>33493</v>
      </c>
      <c r="B23494" s="3" t="s">
        <v>93</v>
      </c>
      <c r="C23494" s="3" t="s">
        <v>93</v>
      </c>
      <c r="D23494" s="3" t="s">
        <v>62</v>
      </c>
      <c r="E23494" s="3" t="s">
        <v>23</v>
      </c>
      <c r="F23494" s="3" t="s">
        <v>24</v>
      </c>
      <c r="G23494" t="b">
        <v>1</v>
      </c>
      <c r="H23494" s="3" t="s">
        <v>46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s="3" t="s">
        <v>34</v>
      </c>
      <c r="O23494" s="3" t="s">
        <v>55</v>
      </c>
      <c r="Q23494">
        <v>55</v>
      </c>
      <c r="R23494">
        <v>114400</v>
      </c>
      <c r="S23494" s="3" t="s">
        <v>34286</v>
      </c>
      <c r="T23494" s="3" t="s">
        <v>482</v>
      </c>
    </row>
    <row r="23495" spans="1:20" x14ac:dyDescent="0.3">
      <c r="A23495">
        <v>33494</v>
      </c>
      <c r="B23495" s="3" t="s">
        <v>93</v>
      </c>
      <c r="C23495" s="3" t="s">
        <v>1087</v>
      </c>
      <c r="D23495" s="3" t="s">
        <v>26118</v>
      </c>
      <c r="E23495" s="3" t="s">
        <v>34287</v>
      </c>
      <c r="F23495" s="3" t="s">
        <v>24</v>
      </c>
      <c r="G23495" t="b">
        <v>0</v>
      </c>
      <c r="H23495" s="3" t="s">
        <v>98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s="3" t="s">
        <v>34</v>
      </c>
      <c r="O23495" s="3" t="s">
        <v>55</v>
      </c>
      <c r="Q23495">
        <v>24</v>
      </c>
      <c r="R23495">
        <v>49920</v>
      </c>
      <c r="S23495" s="3" t="s">
        <v>10950</v>
      </c>
      <c r="T23495" s="3" t="s">
        <v>1091</v>
      </c>
    </row>
    <row r="23496" spans="1:20" x14ac:dyDescent="0.3">
      <c r="A23496">
        <v>33495</v>
      </c>
      <c r="B23496" s="3" t="s">
        <v>189</v>
      </c>
      <c r="C23496" s="3" t="s">
        <v>14819</v>
      </c>
      <c r="D23496" s="3" t="s">
        <v>34288</v>
      </c>
      <c r="E23496" s="3" t="s">
        <v>6252</v>
      </c>
      <c r="F23496" s="3" t="s">
        <v>24</v>
      </c>
      <c r="G23496" t="b">
        <v>0</v>
      </c>
      <c r="H23496" s="3" t="s">
        <v>970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s="3" t="s">
        <v>970</v>
      </c>
      <c r="O23496" s="3" t="s">
        <v>55</v>
      </c>
      <c r="Q23496">
        <v>20</v>
      </c>
      <c r="R23496">
        <v>41600</v>
      </c>
      <c r="S23496" s="3" t="s">
        <v>34289</v>
      </c>
      <c r="T23496" s="3" t="s">
        <v>34290</v>
      </c>
    </row>
    <row r="23497" spans="1:20" x14ac:dyDescent="0.3">
      <c r="A23497">
        <v>33496</v>
      </c>
      <c r="B23497" s="3" t="s">
        <v>93</v>
      </c>
      <c r="C23497" s="3" t="s">
        <v>34291</v>
      </c>
      <c r="D23497" s="3" t="s">
        <v>15749</v>
      </c>
      <c r="E23497" s="3" t="s">
        <v>52</v>
      </c>
      <c r="F23497" s="3" t="s">
        <v>53</v>
      </c>
      <c r="G23497" t="b">
        <v>0</v>
      </c>
      <c r="H23497" s="3" t="s">
        <v>46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s="3" t="s">
        <v>34</v>
      </c>
      <c r="O23497" s="3" t="s">
        <v>55</v>
      </c>
      <c r="Q23497">
        <v>23.265000000000001</v>
      </c>
      <c r="R23497">
        <v>48391.199999999997</v>
      </c>
      <c r="S23497" s="3" t="s">
        <v>34292</v>
      </c>
      <c r="T23497" s="3" t="s">
        <v>34293</v>
      </c>
    </row>
    <row r="23498" spans="1:20" x14ac:dyDescent="0.3">
      <c r="A23498">
        <v>33497</v>
      </c>
      <c r="B23498" s="3" t="s">
        <v>93</v>
      </c>
      <c r="C23498" s="3" t="s">
        <v>34294</v>
      </c>
      <c r="D23498" s="3" t="s">
        <v>3354</v>
      </c>
      <c r="E23498" s="3" t="s">
        <v>45</v>
      </c>
      <c r="F23498" s="3" t="s">
        <v>24</v>
      </c>
      <c r="G23498" t="b">
        <v>0</v>
      </c>
      <c r="H23498" s="3" t="s">
        <v>3354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s="3" t="s">
        <v>3354</v>
      </c>
      <c r="O23498" s="3" t="s">
        <v>26</v>
      </c>
      <c r="P23498">
        <v>109500</v>
      </c>
      <c r="S23498" s="3" t="s">
        <v>2623</v>
      </c>
      <c r="T23498" s="3"/>
    </row>
    <row r="23499" spans="1:20" x14ac:dyDescent="0.3">
      <c r="A23499">
        <v>33498</v>
      </c>
      <c r="B23499" s="3" t="s">
        <v>93</v>
      </c>
      <c r="C23499" s="3" t="s">
        <v>34295</v>
      </c>
      <c r="D23499" s="3" t="s">
        <v>5906</v>
      </c>
      <c r="E23499" s="3" t="s">
        <v>32</v>
      </c>
      <c r="F23499" s="3" t="s">
        <v>24</v>
      </c>
      <c r="G23499" t="b">
        <v>0</v>
      </c>
      <c r="H23499" s="3" t="s">
        <v>71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s="3" t="s">
        <v>34</v>
      </c>
      <c r="O23499" s="3" t="s">
        <v>26</v>
      </c>
      <c r="P23499">
        <v>57500</v>
      </c>
      <c r="S23499" s="3" t="s">
        <v>34296</v>
      </c>
      <c r="T23499" s="3" t="s">
        <v>482</v>
      </c>
    </row>
    <row r="23500" spans="1:20" x14ac:dyDescent="0.3">
      <c r="A23500">
        <v>33499</v>
      </c>
      <c r="B23500" s="3" t="s">
        <v>49</v>
      </c>
      <c r="C23500" s="3" t="s">
        <v>686</v>
      </c>
      <c r="D23500" s="3" t="s">
        <v>11967</v>
      </c>
      <c r="E23500" s="3" t="s">
        <v>105</v>
      </c>
      <c r="F23500" s="3" t="s">
        <v>24</v>
      </c>
      <c r="G23500" t="b">
        <v>0</v>
      </c>
      <c r="H23500" s="3" t="s">
        <v>40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s="3" t="s">
        <v>34</v>
      </c>
      <c r="O23500" s="3" t="s">
        <v>26</v>
      </c>
      <c r="P23500">
        <v>175000</v>
      </c>
      <c r="S23500" s="3" t="s">
        <v>4054</v>
      </c>
      <c r="T23500" s="3" t="s">
        <v>6241</v>
      </c>
    </row>
    <row r="23501" spans="1:20" x14ac:dyDescent="0.3">
      <c r="A23501">
        <v>33500</v>
      </c>
      <c r="B23501" s="3" t="s">
        <v>49</v>
      </c>
      <c r="C23501" s="3" t="s">
        <v>34297</v>
      </c>
      <c r="D23501" s="3" t="s">
        <v>80</v>
      </c>
      <c r="E23501" s="3" t="s">
        <v>105</v>
      </c>
      <c r="F23501" s="3" t="s">
        <v>24</v>
      </c>
      <c r="G23501" t="b">
        <v>0</v>
      </c>
      <c r="H23501" s="3" t="s">
        <v>71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s="3" t="s">
        <v>34</v>
      </c>
      <c r="O23501" s="3" t="s">
        <v>26</v>
      </c>
      <c r="P23501">
        <v>125000</v>
      </c>
      <c r="S23501" s="3" t="s">
        <v>27126</v>
      </c>
      <c r="T23501" s="3" t="s">
        <v>34298</v>
      </c>
    </row>
    <row r="23502" spans="1:20" x14ac:dyDescent="0.3">
      <c r="A23502">
        <v>33501</v>
      </c>
      <c r="B23502" s="3" t="s">
        <v>93</v>
      </c>
      <c r="C23502" s="3" t="s">
        <v>34299</v>
      </c>
      <c r="D23502" s="3" t="s">
        <v>15749</v>
      </c>
      <c r="E23502" s="3" t="s">
        <v>52</v>
      </c>
      <c r="F23502" s="3" t="s">
        <v>34300</v>
      </c>
      <c r="G23502" t="b">
        <v>0</v>
      </c>
      <c r="H23502" s="3" t="s">
        <v>46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s="3" t="s">
        <v>34</v>
      </c>
      <c r="O23502" s="3" t="s">
        <v>55</v>
      </c>
      <c r="Q23502">
        <v>28.5</v>
      </c>
      <c r="R23502">
        <v>59280</v>
      </c>
      <c r="S23502" s="3" t="s">
        <v>34301</v>
      </c>
      <c r="T23502" s="3" t="s">
        <v>482</v>
      </c>
    </row>
    <row r="23503" spans="1:20" x14ac:dyDescent="0.3">
      <c r="A23503">
        <v>33502</v>
      </c>
      <c r="B23503" s="3" t="s">
        <v>93</v>
      </c>
      <c r="C23503" s="3" t="s">
        <v>34302</v>
      </c>
      <c r="D23503" s="3" t="s">
        <v>1916</v>
      </c>
      <c r="E23503" s="3" t="s">
        <v>32</v>
      </c>
      <c r="F23503" s="3" t="s">
        <v>538</v>
      </c>
      <c r="G23503" t="b">
        <v>0</v>
      </c>
      <c r="H23503" s="3" t="s">
        <v>40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s="3" t="s">
        <v>34</v>
      </c>
      <c r="O23503" s="3" t="s">
        <v>26</v>
      </c>
      <c r="P23503">
        <v>77334.906199999998</v>
      </c>
      <c r="S23503" s="3" t="s">
        <v>2426</v>
      </c>
      <c r="T23503" s="3"/>
    </row>
    <row r="23504" spans="1:20" x14ac:dyDescent="0.3">
      <c r="A23504">
        <v>33503</v>
      </c>
      <c r="B23504" s="3" t="s">
        <v>20</v>
      </c>
      <c r="C23504" s="3" t="s">
        <v>2912</v>
      </c>
      <c r="D23504" s="3" t="s">
        <v>4082</v>
      </c>
      <c r="E23504" s="3" t="s">
        <v>2914</v>
      </c>
      <c r="F23504" s="3" t="s">
        <v>53</v>
      </c>
      <c r="G23504" t="b">
        <v>0</v>
      </c>
      <c r="H23504" s="3" t="s">
        <v>40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s="3" t="s">
        <v>34</v>
      </c>
      <c r="O23504" s="3" t="s">
        <v>26</v>
      </c>
      <c r="P23504">
        <v>135144.5</v>
      </c>
      <c r="S23504" s="3" t="s">
        <v>2915</v>
      </c>
      <c r="T23504" s="3" t="s">
        <v>2916</v>
      </c>
    </row>
    <row r="23505" spans="1:20" x14ac:dyDescent="0.3">
      <c r="A23505">
        <v>33504</v>
      </c>
      <c r="B23505" s="3" t="s">
        <v>29</v>
      </c>
      <c r="C23505" s="3" t="s">
        <v>688</v>
      </c>
      <c r="D23505" s="3" t="s">
        <v>445</v>
      </c>
      <c r="E23505" s="3" t="s">
        <v>32</v>
      </c>
      <c r="F23505" s="3" t="s">
        <v>24</v>
      </c>
      <c r="G23505" t="b">
        <v>0</v>
      </c>
      <c r="H23505" s="3" t="s">
        <v>25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s="3" t="s">
        <v>25</v>
      </c>
      <c r="O23505" s="3" t="s">
        <v>26</v>
      </c>
      <c r="P23505">
        <v>170000</v>
      </c>
      <c r="S23505" s="3" t="s">
        <v>34303</v>
      </c>
      <c r="T23505" s="3" t="s">
        <v>34304</v>
      </c>
    </row>
    <row r="23506" spans="1:20" x14ac:dyDescent="0.3">
      <c r="A23506">
        <v>33505</v>
      </c>
      <c r="B23506" s="3" t="s">
        <v>93</v>
      </c>
      <c r="C23506" s="3" t="s">
        <v>670</v>
      </c>
      <c r="D23506" s="3" t="s">
        <v>5534</v>
      </c>
      <c r="E23506" s="3" t="s">
        <v>76</v>
      </c>
      <c r="F23506" s="3" t="s">
        <v>24</v>
      </c>
      <c r="G23506" t="b">
        <v>0</v>
      </c>
      <c r="H23506" s="3" t="s">
        <v>46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s="3" t="s">
        <v>34</v>
      </c>
      <c r="O23506" s="3" t="s">
        <v>55</v>
      </c>
      <c r="Q23506">
        <v>47.5</v>
      </c>
      <c r="R23506">
        <v>98800</v>
      </c>
      <c r="S23506" s="3" t="s">
        <v>34305</v>
      </c>
      <c r="T23506" s="3" t="s">
        <v>216</v>
      </c>
    </row>
    <row r="23507" spans="1:20" x14ac:dyDescent="0.3">
      <c r="A23507">
        <v>33506</v>
      </c>
      <c r="B23507" s="3" t="s">
        <v>29</v>
      </c>
      <c r="C23507" s="3" t="s">
        <v>34306</v>
      </c>
      <c r="D23507" s="3" t="s">
        <v>727</v>
      </c>
      <c r="E23507" s="3" t="s">
        <v>105</v>
      </c>
      <c r="F23507" s="3" t="s">
        <v>24</v>
      </c>
      <c r="G23507" t="b">
        <v>0</v>
      </c>
      <c r="H23507" s="3" t="s">
        <v>71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s="3" t="s">
        <v>34</v>
      </c>
      <c r="O23507" s="3" t="s">
        <v>26</v>
      </c>
      <c r="P23507">
        <v>80000</v>
      </c>
      <c r="S23507" s="3" t="s">
        <v>1103</v>
      </c>
      <c r="T23507" s="3" t="s">
        <v>34307</v>
      </c>
    </row>
    <row r="23508" spans="1:20" x14ac:dyDescent="0.3">
      <c r="A23508">
        <v>33507</v>
      </c>
      <c r="B23508" s="3" t="s">
        <v>29</v>
      </c>
      <c r="C23508" s="3" t="s">
        <v>29</v>
      </c>
      <c r="D23508" s="3" t="s">
        <v>9507</v>
      </c>
      <c r="E23508" s="3" t="s">
        <v>45</v>
      </c>
      <c r="F23508" s="3" t="s">
        <v>24</v>
      </c>
      <c r="G23508" t="b">
        <v>0</v>
      </c>
      <c r="H23508" s="3" t="s">
        <v>724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s="3" t="s">
        <v>724</v>
      </c>
      <c r="O23508" s="3" t="s">
        <v>26</v>
      </c>
      <c r="P23508">
        <v>97444</v>
      </c>
      <c r="S23508" s="3" t="s">
        <v>9508</v>
      </c>
      <c r="T23508" s="3" t="s">
        <v>9509</v>
      </c>
    </row>
    <row r="23509" spans="1:20" x14ac:dyDescent="0.3">
      <c r="A23509">
        <v>33508</v>
      </c>
      <c r="B23509" s="3" t="s">
        <v>29</v>
      </c>
      <c r="C23509" s="3" t="s">
        <v>34308</v>
      </c>
      <c r="D23509" s="3" t="s">
        <v>626</v>
      </c>
      <c r="E23509" s="3" t="s">
        <v>615</v>
      </c>
      <c r="F23509" s="3" t="s">
        <v>24</v>
      </c>
      <c r="G23509" t="b">
        <v>0</v>
      </c>
      <c r="H23509" s="3" t="s">
        <v>40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s="3" t="s">
        <v>34</v>
      </c>
      <c r="O23509" s="3" t="s">
        <v>26</v>
      </c>
      <c r="P23509">
        <v>130000</v>
      </c>
      <c r="S23509" s="3" t="s">
        <v>4083</v>
      </c>
      <c r="T23509" s="3" t="s">
        <v>34309</v>
      </c>
    </row>
    <row r="23510" spans="1:20" x14ac:dyDescent="0.3">
      <c r="A23510">
        <v>33509</v>
      </c>
      <c r="B23510" s="3" t="s">
        <v>29</v>
      </c>
      <c r="C23510" s="3" t="s">
        <v>5697</v>
      </c>
      <c r="D23510" s="3" t="s">
        <v>352</v>
      </c>
      <c r="E23510" s="3" t="s">
        <v>76</v>
      </c>
      <c r="F23510" s="3" t="s">
        <v>24</v>
      </c>
      <c r="G23510" t="b">
        <v>0</v>
      </c>
      <c r="H23510" s="3" t="s">
        <v>71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s="3" t="s">
        <v>34</v>
      </c>
      <c r="O23510" s="3" t="s">
        <v>26</v>
      </c>
      <c r="P23510">
        <v>140000</v>
      </c>
      <c r="S23510" s="3" t="s">
        <v>4947</v>
      </c>
      <c r="T23510" s="3" t="s">
        <v>34310</v>
      </c>
    </row>
    <row r="23511" spans="1:20" x14ac:dyDescent="0.3">
      <c r="A23511">
        <v>33510</v>
      </c>
      <c r="B23511" s="3" t="s">
        <v>20</v>
      </c>
      <c r="C23511" s="3" t="s">
        <v>20</v>
      </c>
      <c r="D23511" s="3" t="s">
        <v>62</v>
      </c>
      <c r="E23511" s="3" t="s">
        <v>76</v>
      </c>
      <c r="F23511" s="3" t="s">
        <v>24</v>
      </c>
      <c r="G23511" t="b">
        <v>1</v>
      </c>
      <c r="H23511" s="3" t="s">
        <v>46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s="3" t="s">
        <v>34</v>
      </c>
      <c r="O23511" s="3" t="s">
        <v>26</v>
      </c>
      <c r="P23511">
        <v>160000</v>
      </c>
      <c r="S23511" s="3" t="s">
        <v>34311</v>
      </c>
      <c r="T23511" s="3" t="s">
        <v>34312</v>
      </c>
    </row>
    <row r="23512" spans="1:20" x14ac:dyDescent="0.3">
      <c r="A23512">
        <v>33511</v>
      </c>
      <c r="B23512" s="3" t="s">
        <v>93</v>
      </c>
      <c r="C23512" s="3" t="s">
        <v>34313</v>
      </c>
      <c r="D23512" s="3" t="s">
        <v>62</v>
      </c>
      <c r="E23512" s="3" t="s">
        <v>897</v>
      </c>
      <c r="F23512" s="3" t="s">
        <v>24</v>
      </c>
      <c r="G23512" t="b">
        <v>1</v>
      </c>
      <c r="H23512" s="3" t="s">
        <v>71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s="3" t="s">
        <v>34</v>
      </c>
      <c r="O23512" s="3" t="s">
        <v>26</v>
      </c>
      <c r="P23512">
        <v>80250</v>
      </c>
      <c r="S23512" s="3" t="s">
        <v>12737</v>
      </c>
      <c r="T23512" s="3" t="s">
        <v>34314</v>
      </c>
    </row>
    <row r="23513" spans="1:20" x14ac:dyDescent="0.3">
      <c r="A23513">
        <v>33512</v>
      </c>
      <c r="B23513" s="3" t="s">
        <v>42</v>
      </c>
      <c r="C23513" s="3" t="s">
        <v>13630</v>
      </c>
      <c r="D23513" s="3" t="s">
        <v>75</v>
      </c>
      <c r="E23513" s="3" t="s">
        <v>45</v>
      </c>
      <c r="F23513" s="3" t="s">
        <v>24</v>
      </c>
      <c r="G23513" t="b">
        <v>0</v>
      </c>
      <c r="H23513" s="3" t="s">
        <v>71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s="3" t="s">
        <v>34</v>
      </c>
      <c r="O23513" s="3" t="s">
        <v>26</v>
      </c>
      <c r="P23513">
        <v>218700</v>
      </c>
      <c r="S23513" s="3" t="s">
        <v>2841</v>
      </c>
      <c r="T23513" s="3" t="s">
        <v>34315</v>
      </c>
    </row>
    <row r="23514" spans="1:20" x14ac:dyDescent="0.3">
      <c r="A23514">
        <v>33513</v>
      </c>
      <c r="B23514" s="3" t="s">
        <v>65</v>
      </c>
      <c r="C23514" s="3" t="s">
        <v>16738</v>
      </c>
      <c r="D23514" s="3" t="s">
        <v>316</v>
      </c>
      <c r="E23514" s="3" t="s">
        <v>45</v>
      </c>
      <c r="F23514" s="3" t="s">
        <v>24</v>
      </c>
      <c r="G23514" t="b">
        <v>0</v>
      </c>
      <c r="H23514" s="3" t="s">
        <v>54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s="3" t="s">
        <v>34</v>
      </c>
      <c r="O23514" s="3" t="s">
        <v>26</v>
      </c>
      <c r="P23514">
        <v>165000</v>
      </c>
      <c r="S23514" s="3" t="s">
        <v>13193</v>
      </c>
      <c r="T23514" s="3" t="s">
        <v>34316</v>
      </c>
    </row>
    <row r="23515" spans="1:20" x14ac:dyDescent="0.3">
      <c r="A23515">
        <v>33514</v>
      </c>
      <c r="B23515" s="3" t="s">
        <v>93</v>
      </c>
      <c r="C23515" s="3" t="s">
        <v>34317</v>
      </c>
      <c r="D23515" s="3" t="s">
        <v>161</v>
      </c>
      <c r="E23515" s="3" t="s">
        <v>32</v>
      </c>
      <c r="F23515" s="3" t="s">
        <v>24</v>
      </c>
      <c r="G23515" t="b">
        <v>0</v>
      </c>
      <c r="H23515" s="3" t="s">
        <v>40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s="3" t="s">
        <v>34</v>
      </c>
      <c r="O23515" s="3" t="s">
        <v>26</v>
      </c>
      <c r="P23515">
        <v>62678</v>
      </c>
      <c r="S23515" s="3" t="s">
        <v>3482</v>
      </c>
      <c r="T23515" s="3" t="s">
        <v>34318</v>
      </c>
    </row>
    <row r="23516" spans="1:20" x14ac:dyDescent="0.3">
      <c r="A23516">
        <v>33515</v>
      </c>
      <c r="B23516" s="3" t="s">
        <v>37</v>
      </c>
      <c r="C23516" s="3" t="s">
        <v>34319</v>
      </c>
      <c r="D23516" s="3" t="s">
        <v>789</v>
      </c>
      <c r="E23516" s="3" t="s">
        <v>173</v>
      </c>
      <c r="F23516" s="3" t="s">
        <v>97</v>
      </c>
      <c r="G23516" t="b">
        <v>0</v>
      </c>
      <c r="H23516" s="3" t="s">
        <v>40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s="3" t="s">
        <v>34</v>
      </c>
      <c r="O23516" s="3" t="s">
        <v>55</v>
      </c>
      <c r="Q23516">
        <v>61.5</v>
      </c>
      <c r="R23516">
        <v>127920</v>
      </c>
      <c r="S23516" s="3" t="s">
        <v>5522</v>
      </c>
      <c r="T23516" s="3" t="s">
        <v>265</v>
      </c>
    </row>
    <row r="23517" spans="1:20" x14ac:dyDescent="0.3">
      <c r="A23517">
        <v>33516</v>
      </c>
      <c r="B23517" s="3" t="s">
        <v>49</v>
      </c>
      <c r="C23517" s="3" t="s">
        <v>34320</v>
      </c>
      <c r="D23517" s="3" t="s">
        <v>34321</v>
      </c>
      <c r="E23517" s="3" t="s">
        <v>105</v>
      </c>
      <c r="F23517" s="3" t="s">
        <v>24</v>
      </c>
      <c r="G23517" t="b">
        <v>0</v>
      </c>
      <c r="H23517" s="3" t="s">
        <v>46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s="3" t="s">
        <v>34</v>
      </c>
      <c r="O23517" s="3" t="s">
        <v>26</v>
      </c>
      <c r="P23517">
        <v>150000</v>
      </c>
      <c r="S23517" s="3" t="s">
        <v>6148</v>
      </c>
      <c r="T23517" s="3" t="s">
        <v>6149</v>
      </c>
    </row>
    <row r="23518" spans="1:20" x14ac:dyDescent="0.3">
      <c r="A23518">
        <v>33517</v>
      </c>
      <c r="B23518" s="3" t="s">
        <v>49</v>
      </c>
      <c r="C23518" s="3" t="s">
        <v>1328</v>
      </c>
      <c r="D23518" s="3" t="s">
        <v>62</v>
      </c>
      <c r="E23518" s="3" t="s">
        <v>23</v>
      </c>
      <c r="F23518" s="3" t="s">
        <v>24</v>
      </c>
      <c r="G23518" t="b">
        <v>1</v>
      </c>
      <c r="H23518" s="3" t="s">
        <v>71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s="3" t="s">
        <v>34</v>
      </c>
      <c r="O23518" s="3" t="s">
        <v>26</v>
      </c>
      <c r="P23518">
        <v>184875</v>
      </c>
      <c r="S23518" s="3" t="s">
        <v>11495</v>
      </c>
      <c r="T23518" s="3" t="s">
        <v>11496</v>
      </c>
    </row>
    <row r="23519" spans="1:20" x14ac:dyDescent="0.3">
      <c r="A23519">
        <v>33518</v>
      </c>
      <c r="B23519" s="3" t="s">
        <v>49</v>
      </c>
      <c r="C23519" s="3" t="s">
        <v>49</v>
      </c>
      <c r="D23519" s="3" t="s">
        <v>4311</v>
      </c>
      <c r="E23519" s="3" t="s">
        <v>32</v>
      </c>
      <c r="F23519" s="3" t="s">
        <v>24</v>
      </c>
      <c r="G23519" t="b">
        <v>0</v>
      </c>
      <c r="H23519" s="3" t="s">
        <v>71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s="3" t="s">
        <v>34</v>
      </c>
      <c r="O23519" s="3" t="s">
        <v>26</v>
      </c>
      <c r="P23519">
        <v>135000</v>
      </c>
      <c r="S23519" s="3" t="s">
        <v>34322</v>
      </c>
      <c r="T23519" s="3" t="s">
        <v>2887</v>
      </c>
    </row>
    <row r="23520" spans="1:20" x14ac:dyDescent="0.3">
      <c r="A23520">
        <v>33519</v>
      </c>
      <c r="B23520" s="3" t="s">
        <v>49</v>
      </c>
      <c r="C23520" s="3" t="s">
        <v>1696</v>
      </c>
      <c r="D23520" s="3" t="s">
        <v>364</v>
      </c>
      <c r="E23520" s="3" t="s">
        <v>45</v>
      </c>
      <c r="F23520" s="3" t="s">
        <v>24</v>
      </c>
      <c r="G23520" t="b">
        <v>0</v>
      </c>
      <c r="H23520" s="3" t="s">
        <v>364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s="3" t="s">
        <v>364</v>
      </c>
      <c r="O23520" s="3" t="s">
        <v>26</v>
      </c>
      <c r="P23520">
        <v>170500</v>
      </c>
      <c r="S23520" s="3" t="s">
        <v>18981</v>
      </c>
      <c r="T23520" s="3" t="s">
        <v>34323</v>
      </c>
    </row>
    <row r="23521" spans="1:20" x14ac:dyDescent="0.3">
      <c r="A23521">
        <v>33520</v>
      </c>
      <c r="B23521" s="3" t="s">
        <v>29</v>
      </c>
      <c r="C23521" s="3" t="s">
        <v>20099</v>
      </c>
      <c r="D23521" s="3" t="s">
        <v>34</v>
      </c>
      <c r="E23521" s="3" t="s">
        <v>45</v>
      </c>
      <c r="F23521" s="3" t="s">
        <v>24</v>
      </c>
      <c r="G23521" t="b">
        <v>0</v>
      </c>
      <c r="H23521" s="3" t="s">
        <v>54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s="3" t="s">
        <v>34</v>
      </c>
      <c r="O23521" s="3" t="s">
        <v>26</v>
      </c>
      <c r="P23521">
        <v>119909.5</v>
      </c>
      <c r="S23521" s="3" t="s">
        <v>20100</v>
      </c>
      <c r="T23521" s="3" t="s">
        <v>20101</v>
      </c>
    </row>
    <row r="23522" spans="1:20" x14ac:dyDescent="0.3">
      <c r="A23522">
        <v>33521</v>
      </c>
      <c r="B23522" s="3" t="s">
        <v>93</v>
      </c>
      <c r="C23522" s="3" t="s">
        <v>12741</v>
      </c>
      <c r="D23522" s="3" t="s">
        <v>62</v>
      </c>
      <c r="E23522" s="3" t="s">
        <v>32</v>
      </c>
      <c r="F23522" s="3" t="s">
        <v>24</v>
      </c>
      <c r="G23522" t="b">
        <v>1</v>
      </c>
      <c r="H23522" s="3" t="s">
        <v>46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s="3" t="s">
        <v>34</v>
      </c>
      <c r="O23522" s="3" t="s">
        <v>55</v>
      </c>
      <c r="Q23522">
        <v>33.5</v>
      </c>
      <c r="R23522">
        <v>69680</v>
      </c>
      <c r="S23522" s="3" t="s">
        <v>13814</v>
      </c>
      <c r="T23522" s="3" t="s">
        <v>265</v>
      </c>
    </row>
    <row r="23523" spans="1:20" x14ac:dyDescent="0.3">
      <c r="A23523">
        <v>33522</v>
      </c>
      <c r="B23523" s="3" t="s">
        <v>93</v>
      </c>
      <c r="C23523" s="3" t="s">
        <v>93</v>
      </c>
      <c r="D23523" s="3" t="s">
        <v>161</v>
      </c>
      <c r="E23523" s="3" t="s">
        <v>32</v>
      </c>
      <c r="F23523" s="3" t="s">
        <v>24</v>
      </c>
      <c r="G23523" t="b">
        <v>0</v>
      </c>
      <c r="H23523" s="3" t="s">
        <v>40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s="3" t="s">
        <v>34</v>
      </c>
      <c r="O23523" s="3" t="s">
        <v>26</v>
      </c>
      <c r="P23523">
        <v>73000</v>
      </c>
      <c r="S23523" s="3" t="s">
        <v>34324</v>
      </c>
      <c r="T23523" s="3" t="s">
        <v>34325</v>
      </c>
    </row>
    <row r="23524" spans="1:20" x14ac:dyDescent="0.3">
      <c r="A23524">
        <v>33523</v>
      </c>
      <c r="B23524" s="3" t="s">
        <v>93</v>
      </c>
      <c r="C23524" s="3" t="s">
        <v>93</v>
      </c>
      <c r="D23524" s="3" t="s">
        <v>4104</v>
      </c>
      <c r="E23524" s="3" t="s">
        <v>173</v>
      </c>
      <c r="F23524" s="3" t="s">
        <v>97</v>
      </c>
      <c r="G23524" t="b">
        <v>0</v>
      </c>
      <c r="H23524" s="3" t="s">
        <v>54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s="3" t="s">
        <v>34</v>
      </c>
      <c r="O23524" s="3" t="s">
        <v>55</v>
      </c>
      <c r="Q23524">
        <v>40</v>
      </c>
      <c r="R23524">
        <v>83200</v>
      </c>
      <c r="S23524" s="3" t="s">
        <v>2706</v>
      </c>
      <c r="T23524" s="3" t="s">
        <v>34326</v>
      </c>
    </row>
    <row r="23525" spans="1:20" x14ac:dyDescent="0.3">
      <c r="A23525">
        <v>33524</v>
      </c>
      <c r="B23525" s="3" t="s">
        <v>37</v>
      </c>
      <c r="C23525" s="3" t="s">
        <v>34327</v>
      </c>
      <c r="D23525" s="3" t="s">
        <v>316</v>
      </c>
      <c r="E23525" s="3" t="s">
        <v>76</v>
      </c>
      <c r="F23525" s="3" t="s">
        <v>24</v>
      </c>
      <c r="G23525" t="b">
        <v>0</v>
      </c>
      <c r="H23525" s="3" t="s">
        <v>54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s="3" t="s">
        <v>34</v>
      </c>
      <c r="O23525" s="3" t="s">
        <v>26</v>
      </c>
      <c r="P23525">
        <v>104000</v>
      </c>
      <c r="S23525" s="3" t="s">
        <v>33067</v>
      </c>
      <c r="T23525" s="3" t="s">
        <v>33068</v>
      </c>
    </row>
    <row r="23526" spans="1:20" x14ac:dyDescent="0.3">
      <c r="A23526">
        <v>33525</v>
      </c>
      <c r="B23526" s="3" t="s">
        <v>49</v>
      </c>
      <c r="C23526" s="3" t="s">
        <v>34328</v>
      </c>
      <c r="D23526" s="3" t="s">
        <v>316</v>
      </c>
      <c r="E23526" s="3" t="s">
        <v>32</v>
      </c>
      <c r="F23526" s="3" t="s">
        <v>24</v>
      </c>
      <c r="G23526" t="b">
        <v>0</v>
      </c>
      <c r="H23526" s="3" t="s">
        <v>54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s="3" t="s">
        <v>34</v>
      </c>
      <c r="O23526" s="3" t="s">
        <v>26</v>
      </c>
      <c r="P23526">
        <v>99000</v>
      </c>
      <c r="S23526" s="3" t="s">
        <v>632</v>
      </c>
      <c r="T23526" s="3" t="s">
        <v>34329</v>
      </c>
    </row>
    <row r="23527" spans="1:20" x14ac:dyDescent="0.3">
      <c r="A23527">
        <v>33526</v>
      </c>
      <c r="B23527" s="3" t="s">
        <v>37</v>
      </c>
      <c r="C23527" s="3" t="s">
        <v>34330</v>
      </c>
      <c r="D23527" s="3" t="s">
        <v>598</v>
      </c>
      <c r="E23527" s="3" t="s">
        <v>76</v>
      </c>
      <c r="F23527" s="3" t="s">
        <v>24</v>
      </c>
      <c r="G23527" t="b">
        <v>0</v>
      </c>
      <c r="H23527" s="3" t="s">
        <v>40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s="3" t="s">
        <v>34</v>
      </c>
      <c r="O23527" s="3" t="s">
        <v>26</v>
      </c>
      <c r="P23527">
        <v>80000</v>
      </c>
      <c r="S23527" s="3" t="s">
        <v>132</v>
      </c>
      <c r="T23527" s="3" t="s">
        <v>34331</v>
      </c>
    </row>
    <row r="23528" spans="1:20" x14ac:dyDescent="0.3">
      <c r="A23528">
        <v>33527</v>
      </c>
      <c r="B23528" s="3" t="s">
        <v>49</v>
      </c>
      <c r="C23528" s="3" t="s">
        <v>11779</v>
      </c>
      <c r="D23528" s="3" t="s">
        <v>62</v>
      </c>
      <c r="E23528" s="3" t="s">
        <v>243</v>
      </c>
      <c r="F23528" s="3" t="s">
        <v>97</v>
      </c>
      <c r="G23528" t="b">
        <v>1</v>
      </c>
      <c r="H23528" s="3" t="s">
        <v>54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s="3" t="s">
        <v>34</v>
      </c>
      <c r="O23528" s="3" t="s">
        <v>55</v>
      </c>
      <c r="Q23528">
        <v>30</v>
      </c>
      <c r="R23528">
        <v>62400</v>
      </c>
      <c r="S23528" s="3" t="s">
        <v>243</v>
      </c>
      <c r="T23528" s="3"/>
    </row>
    <row r="23529" spans="1:20" x14ac:dyDescent="0.3">
      <c r="A23529">
        <v>33528</v>
      </c>
      <c r="B23529" s="3" t="s">
        <v>37</v>
      </c>
      <c r="C23529" s="3" t="s">
        <v>37</v>
      </c>
      <c r="D23529" s="3" t="s">
        <v>557</v>
      </c>
      <c r="E23529" s="3" t="s">
        <v>32</v>
      </c>
      <c r="F23529" s="3" t="s">
        <v>24</v>
      </c>
      <c r="G23529" t="b">
        <v>0</v>
      </c>
      <c r="H23529" s="3" t="s">
        <v>98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s="3" t="s">
        <v>34</v>
      </c>
      <c r="O23529" s="3" t="s">
        <v>55</v>
      </c>
      <c r="Q23529">
        <v>35.96</v>
      </c>
      <c r="R23529">
        <v>74796.800000000003</v>
      </c>
      <c r="S23529" s="3" t="s">
        <v>303</v>
      </c>
      <c r="T23529" s="3" t="s">
        <v>28864</v>
      </c>
    </row>
    <row r="23530" spans="1:20" x14ac:dyDescent="0.3">
      <c r="A23530">
        <v>33529</v>
      </c>
      <c r="B23530" s="3" t="s">
        <v>49</v>
      </c>
      <c r="C23530" s="3" t="s">
        <v>49</v>
      </c>
      <c r="D23530" s="3" t="s">
        <v>11537</v>
      </c>
      <c r="E23530" s="3" t="s">
        <v>32</v>
      </c>
      <c r="F23530" s="3" t="s">
        <v>24</v>
      </c>
      <c r="G23530" t="b">
        <v>0</v>
      </c>
      <c r="H23530" s="3" t="s">
        <v>33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s="3" t="s">
        <v>34</v>
      </c>
      <c r="O23530" s="3" t="s">
        <v>26</v>
      </c>
      <c r="P23530">
        <v>187500</v>
      </c>
      <c r="S23530" s="3" t="s">
        <v>34332</v>
      </c>
      <c r="T23530" s="3" t="s">
        <v>34333</v>
      </c>
    </row>
    <row r="23531" spans="1:20" x14ac:dyDescent="0.3">
      <c r="A23531">
        <v>33530</v>
      </c>
      <c r="B23531" s="3" t="s">
        <v>93</v>
      </c>
      <c r="C23531" s="3" t="s">
        <v>34334</v>
      </c>
      <c r="D23531" s="3" t="s">
        <v>62</v>
      </c>
      <c r="E23531" s="3" t="s">
        <v>76</v>
      </c>
      <c r="F23531" s="3" t="s">
        <v>97</v>
      </c>
      <c r="G23531" t="b">
        <v>1</v>
      </c>
      <c r="H23531" s="3" t="s">
        <v>25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s="3" t="s">
        <v>25</v>
      </c>
      <c r="O23531" s="3" t="s">
        <v>55</v>
      </c>
      <c r="Q23531">
        <v>40</v>
      </c>
      <c r="R23531">
        <v>83200</v>
      </c>
      <c r="S23531" s="3" t="s">
        <v>15446</v>
      </c>
      <c r="T23531" s="3" t="s">
        <v>34335</v>
      </c>
    </row>
    <row r="23532" spans="1:20" x14ac:dyDescent="0.3">
      <c r="A23532">
        <v>33531</v>
      </c>
      <c r="B23532" s="3" t="s">
        <v>93</v>
      </c>
      <c r="C23532" s="3" t="s">
        <v>34336</v>
      </c>
      <c r="D23532" s="3" t="s">
        <v>2068</v>
      </c>
      <c r="E23532" s="3" t="s">
        <v>255</v>
      </c>
      <c r="F23532" s="3" t="s">
        <v>97</v>
      </c>
      <c r="G23532" t="b">
        <v>0</v>
      </c>
      <c r="H23532" s="3" t="s">
        <v>71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s="3" t="s">
        <v>34</v>
      </c>
      <c r="O23532" s="3" t="s">
        <v>55</v>
      </c>
      <c r="Q23532">
        <v>53</v>
      </c>
      <c r="R23532">
        <v>110240</v>
      </c>
      <c r="S23532" s="3" t="s">
        <v>18481</v>
      </c>
      <c r="T23532" s="3" t="s">
        <v>6889</v>
      </c>
    </row>
    <row r="23533" spans="1:20" x14ac:dyDescent="0.3">
      <c r="A23533">
        <v>33532</v>
      </c>
      <c r="B23533" s="3" t="s">
        <v>93</v>
      </c>
      <c r="C23533" s="3" t="s">
        <v>93</v>
      </c>
      <c r="D23533" s="3" t="s">
        <v>203</v>
      </c>
      <c r="E23533" s="3" t="s">
        <v>105</v>
      </c>
      <c r="F23533" s="3" t="s">
        <v>24</v>
      </c>
      <c r="G23533" t="b">
        <v>0</v>
      </c>
      <c r="H23533" s="3" t="s">
        <v>46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s="3" t="s">
        <v>34</v>
      </c>
      <c r="O23533" s="3" t="s">
        <v>26</v>
      </c>
      <c r="P23533">
        <v>90000</v>
      </c>
      <c r="S23533" s="3" t="s">
        <v>34337</v>
      </c>
      <c r="T23533" s="3" t="s">
        <v>19166</v>
      </c>
    </row>
    <row r="23534" spans="1:20" x14ac:dyDescent="0.3">
      <c r="A23534">
        <v>33533</v>
      </c>
      <c r="B23534" s="3" t="s">
        <v>29</v>
      </c>
      <c r="C23534" s="3" t="s">
        <v>1227</v>
      </c>
      <c r="D23534" s="3" t="s">
        <v>75</v>
      </c>
      <c r="E23534" s="3" t="s">
        <v>76</v>
      </c>
      <c r="F23534" s="3" t="s">
        <v>24</v>
      </c>
      <c r="G23534" t="b">
        <v>0</v>
      </c>
      <c r="H23534" s="3" t="s">
        <v>33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s="3" t="s">
        <v>34</v>
      </c>
      <c r="O23534" s="3" t="s">
        <v>26</v>
      </c>
      <c r="P23534">
        <v>185000</v>
      </c>
      <c r="S23534" s="3" t="s">
        <v>132</v>
      </c>
      <c r="T23534" s="3" t="s">
        <v>4209</v>
      </c>
    </row>
    <row r="23535" spans="1:20" x14ac:dyDescent="0.3">
      <c r="A23535">
        <v>33534</v>
      </c>
      <c r="B23535" s="3" t="s">
        <v>20</v>
      </c>
      <c r="C23535" s="3" t="s">
        <v>34338</v>
      </c>
      <c r="D23535" s="3" t="s">
        <v>316</v>
      </c>
      <c r="E23535" s="3" t="s">
        <v>2344</v>
      </c>
      <c r="F23535" s="3" t="s">
        <v>24</v>
      </c>
      <c r="G23535" t="b">
        <v>0</v>
      </c>
      <c r="H23535" s="3" t="s">
        <v>25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s="3" t="s">
        <v>25</v>
      </c>
      <c r="O23535" s="3" t="s">
        <v>55</v>
      </c>
      <c r="Q23535">
        <v>24</v>
      </c>
      <c r="R23535">
        <v>49920</v>
      </c>
      <c r="S23535" s="3" t="s">
        <v>34339</v>
      </c>
      <c r="T23535" s="3" t="s">
        <v>34340</v>
      </c>
    </row>
    <row r="23536" spans="1:20" x14ac:dyDescent="0.3">
      <c r="A23536">
        <v>33535</v>
      </c>
      <c r="B23536" s="3" t="s">
        <v>93</v>
      </c>
      <c r="C23536" s="3" t="s">
        <v>93</v>
      </c>
      <c r="D23536" s="3" t="s">
        <v>392</v>
      </c>
      <c r="E23536" s="3" t="s">
        <v>76</v>
      </c>
      <c r="F23536" s="3" t="s">
        <v>24</v>
      </c>
      <c r="G23536" t="b">
        <v>0</v>
      </c>
      <c r="H23536" s="3" t="s">
        <v>54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s="3" t="s">
        <v>34</v>
      </c>
      <c r="O23536" s="3" t="s">
        <v>26</v>
      </c>
      <c r="P23536">
        <v>95000</v>
      </c>
      <c r="S23536" s="3" t="s">
        <v>34341</v>
      </c>
      <c r="T23536" s="3" t="s">
        <v>265</v>
      </c>
    </row>
    <row r="23537" spans="1:20" x14ac:dyDescent="0.3">
      <c r="A23537">
        <v>33536</v>
      </c>
      <c r="B23537" s="3" t="s">
        <v>29</v>
      </c>
      <c r="C23537" s="3" t="s">
        <v>7692</v>
      </c>
      <c r="D23537" s="3" t="s">
        <v>62</v>
      </c>
      <c r="E23537" s="3" t="s">
        <v>76</v>
      </c>
      <c r="F23537" s="3" t="s">
        <v>24</v>
      </c>
      <c r="G23537" t="b">
        <v>1</v>
      </c>
      <c r="H23537" s="3" t="s">
        <v>54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s="3" t="s">
        <v>34</v>
      </c>
      <c r="O23537" s="3" t="s">
        <v>26</v>
      </c>
      <c r="P23537">
        <v>120000</v>
      </c>
      <c r="S23537" s="3" t="s">
        <v>141</v>
      </c>
      <c r="T23537" s="3"/>
    </row>
    <row r="23538" spans="1:20" x14ac:dyDescent="0.3">
      <c r="A23538">
        <v>33537</v>
      </c>
      <c r="B23538" s="3" t="s">
        <v>93</v>
      </c>
      <c r="C23538" s="3" t="s">
        <v>9687</v>
      </c>
      <c r="D23538" s="3" t="s">
        <v>104</v>
      </c>
      <c r="E23538" s="3" t="s">
        <v>32</v>
      </c>
      <c r="F23538" s="3" t="s">
        <v>97</v>
      </c>
      <c r="G23538" t="b">
        <v>0</v>
      </c>
      <c r="H23538" s="3" t="s">
        <v>71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s="3" t="s">
        <v>34</v>
      </c>
      <c r="O23538" s="3" t="s">
        <v>55</v>
      </c>
      <c r="Q23538">
        <v>56.5</v>
      </c>
      <c r="R23538">
        <v>117520</v>
      </c>
      <c r="S23538" s="3" t="s">
        <v>34342</v>
      </c>
      <c r="T23538" s="3" t="s">
        <v>8681</v>
      </c>
    </row>
    <row r="23539" spans="1:20" x14ac:dyDescent="0.3">
      <c r="A23539">
        <v>33538</v>
      </c>
      <c r="B23539" s="3" t="s">
        <v>49</v>
      </c>
      <c r="C23539" s="3" t="s">
        <v>6140</v>
      </c>
      <c r="D23539" s="3" t="s">
        <v>34</v>
      </c>
      <c r="E23539" s="3" t="s">
        <v>45</v>
      </c>
      <c r="F23539" s="3" t="s">
        <v>24</v>
      </c>
      <c r="G23539" t="b">
        <v>0</v>
      </c>
      <c r="H23539" s="3" t="s">
        <v>46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s="3" t="s">
        <v>34</v>
      </c>
      <c r="O23539" s="3" t="s">
        <v>26</v>
      </c>
      <c r="P23539">
        <v>99150</v>
      </c>
      <c r="S23539" s="3" t="s">
        <v>127</v>
      </c>
      <c r="T23539" s="3" t="s">
        <v>34343</v>
      </c>
    </row>
    <row r="23540" spans="1:20" x14ac:dyDescent="0.3">
      <c r="A23540">
        <v>33539</v>
      </c>
      <c r="B23540" s="3" t="s">
        <v>93</v>
      </c>
      <c r="C23540" s="3" t="s">
        <v>34344</v>
      </c>
      <c r="D23540" s="3" t="s">
        <v>352</v>
      </c>
      <c r="E23540" s="3" t="s">
        <v>23</v>
      </c>
      <c r="F23540" s="3" t="s">
        <v>24</v>
      </c>
      <c r="G23540" t="b">
        <v>0</v>
      </c>
      <c r="H23540" s="3" t="s">
        <v>46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s="3" t="s">
        <v>34</v>
      </c>
      <c r="O23540" s="3" t="s">
        <v>55</v>
      </c>
      <c r="Q23540">
        <v>35.104999999999997</v>
      </c>
      <c r="R23540">
        <v>73018.399999999994</v>
      </c>
      <c r="S23540" s="3" t="s">
        <v>15569</v>
      </c>
      <c r="T23540" s="3" t="s">
        <v>906</v>
      </c>
    </row>
    <row r="23541" spans="1:20" x14ac:dyDescent="0.3">
      <c r="A23541">
        <v>33540</v>
      </c>
      <c r="B23541" s="3" t="s">
        <v>65</v>
      </c>
      <c r="C23541" s="3" t="s">
        <v>34345</v>
      </c>
      <c r="D23541" s="3" t="s">
        <v>80</v>
      </c>
      <c r="E23541" s="3" t="s">
        <v>105</v>
      </c>
      <c r="F23541" s="3" t="s">
        <v>24</v>
      </c>
      <c r="G23541" t="b">
        <v>0</v>
      </c>
      <c r="H23541" s="3" t="s">
        <v>25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s="3" t="s">
        <v>25</v>
      </c>
      <c r="O23541" s="3" t="s">
        <v>26</v>
      </c>
      <c r="P23541">
        <v>200000</v>
      </c>
      <c r="S23541" s="3" t="s">
        <v>1908</v>
      </c>
      <c r="T23541" s="3" t="s">
        <v>34346</v>
      </c>
    </row>
    <row r="23542" spans="1:20" x14ac:dyDescent="0.3">
      <c r="A23542">
        <v>33541</v>
      </c>
      <c r="B23542" s="3" t="s">
        <v>29</v>
      </c>
      <c r="C23542" s="3" t="s">
        <v>34347</v>
      </c>
      <c r="D23542" s="3" t="s">
        <v>814</v>
      </c>
      <c r="E23542" s="3" t="s">
        <v>45</v>
      </c>
      <c r="F23542" s="3" t="s">
        <v>24</v>
      </c>
      <c r="G23542" t="b">
        <v>0</v>
      </c>
      <c r="H23542" s="3" t="s">
        <v>815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s="3" t="s">
        <v>815</v>
      </c>
      <c r="O23542" s="3" t="s">
        <v>26</v>
      </c>
      <c r="P23542">
        <v>147500</v>
      </c>
      <c r="S23542" s="3" t="s">
        <v>5745</v>
      </c>
      <c r="T23542" s="3" t="s">
        <v>34348</v>
      </c>
    </row>
    <row r="23543" spans="1:20" x14ac:dyDescent="0.3">
      <c r="A23543">
        <v>33542</v>
      </c>
      <c r="B23543" s="3" t="s">
        <v>49</v>
      </c>
      <c r="C23543" s="3" t="s">
        <v>2688</v>
      </c>
      <c r="D23543" s="3" t="s">
        <v>62</v>
      </c>
      <c r="E23543" s="3" t="s">
        <v>5398</v>
      </c>
      <c r="F23543" s="3" t="s">
        <v>24</v>
      </c>
      <c r="G23543" t="b">
        <v>1</v>
      </c>
      <c r="H23543" s="3" t="s">
        <v>98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s="3" t="s">
        <v>34</v>
      </c>
      <c r="O23543" s="3" t="s">
        <v>55</v>
      </c>
      <c r="Q23543">
        <v>45</v>
      </c>
      <c r="R23543">
        <v>93600</v>
      </c>
      <c r="S23543" s="3" t="s">
        <v>26697</v>
      </c>
      <c r="T23543" s="3" t="s">
        <v>34349</v>
      </c>
    </row>
    <row r="23544" spans="1:20" x14ac:dyDescent="0.3">
      <c r="A23544">
        <v>33543</v>
      </c>
      <c r="B23544" s="3" t="s">
        <v>49</v>
      </c>
      <c r="C23544" s="3" t="s">
        <v>34350</v>
      </c>
      <c r="D23544" s="3" t="s">
        <v>445</v>
      </c>
      <c r="E23544" s="3" t="s">
        <v>105</v>
      </c>
      <c r="F23544" s="3" t="s">
        <v>24</v>
      </c>
      <c r="G23544" t="b">
        <v>0</v>
      </c>
      <c r="H23544" s="3" t="s">
        <v>46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s="3" t="s">
        <v>34</v>
      </c>
      <c r="O23544" s="3" t="s">
        <v>26</v>
      </c>
      <c r="P23544">
        <v>172500</v>
      </c>
      <c r="S23544" s="3" t="s">
        <v>758</v>
      </c>
      <c r="T23544" s="3" t="s">
        <v>34351</v>
      </c>
    </row>
    <row r="23545" spans="1:20" x14ac:dyDescent="0.3">
      <c r="A23545">
        <v>33544</v>
      </c>
      <c r="B23545" s="3" t="s">
        <v>37</v>
      </c>
      <c r="C23545" s="3" t="s">
        <v>6689</v>
      </c>
      <c r="D23545" s="3" t="s">
        <v>161</v>
      </c>
      <c r="E23545" s="3" t="s">
        <v>76</v>
      </c>
      <c r="F23545" s="3" t="s">
        <v>24</v>
      </c>
      <c r="G23545" t="b">
        <v>0</v>
      </c>
      <c r="H23545" s="3" t="s">
        <v>40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s="3" t="s">
        <v>34</v>
      </c>
      <c r="O23545" s="3" t="s">
        <v>26</v>
      </c>
      <c r="P23545">
        <v>100000</v>
      </c>
      <c r="S23545" s="3" t="s">
        <v>1848</v>
      </c>
      <c r="T23545" s="3" t="s">
        <v>472</v>
      </c>
    </row>
    <row r="23546" spans="1:20" x14ac:dyDescent="0.3">
      <c r="A23546">
        <v>33545</v>
      </c>
      <c r="B23546" s="3" t="s">
        <v>93</v>
      </c>
      <c r="C23546" s="3" t="s">
        <v>93</v>
      </c>
      <c r="D23546" s="3" t="s">
        <v>20742</v>
      </c>
      <c r="E23546" s="3" t="s">
        <v>32</v>
      </c>
      <c r="F23546" s="3" t="s">
        <v>24</v>
      </c>
      <c r="G23546" t="b">
        <v>0</v>
      </c>
      <c r="H23546" s="3" t="s">
        <v>98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s="3" t="s">
        <v>34</v>
      </c>
      <c r="O23546" s="3" t="s">
        <v>26</v>
      </c>
      <c r="P23546">
        <v>110000</v>
      </c>
      <c r="S23546" s="3" t="s">
        <v>5865</v>
      </c>
      <c r="T23546" s="3" t="s">
        <v>2241</v>
      </c>
    </row>
    <row r="23547" spans="1:20" x14ac:dyDescent="0.3">
      <c r="A23547">
        <v>33546</v>
      </c>
      <c r="B23547" s="3" t="s">
        <v>20</v>
      </c>
      <c r="C23547" s="3" t="s">
        <v>26063</v>
      </c>
      <c r="D23547" s="3" t="s">
        <v>959</v>
      </c>
      <c r="E23547" s="3" t="s">
        <v>32</v>
      </c>
      <c r="F23547" s="3" t="s">
        <v>24</v>
      </c>
      <c r="G23547" t="b">
        <v>0</v>
      </c>
      <c r="H23547" s="3" t="s">
        <v>33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s="3" t="s">
        <v>34</v>
      </c>
      <c r="O23547" s="3" t="s">
        <v>26</v>
      </c>
      <c r="P23547">
        <v>153007.5</v>
      </c>
      <c r="S23547" s="3" t="s">
        <v>2350</v>
      </c>
      <c r="T23547" s="3" t="s">
        <v>23678</v>
      </c>
    </row>
    <row r="23548" spans="1:20" x14ac:dyDescent="0.3">
      <c r="A23548">
        <v>33547</v>
      </c>
      <c r="B23548" s="3" t="s">
        <v>93</v>
      </c>
      <c r="C23548" s="3" t="s">
        <v>722</v>
      </c>
      <c r="D23548" s="3" t="s">
        <v>33</v>
      </c>
      <c r="E23548" s="3" t="s">
        <v>76</v>
      </c>
      <c r="F23548" s="3" t="s">
        <v>24</v>
      </c>
      <c r="G23548" t="b">
        <v>0</v>
      </c>
      <c r="H23548" s="3" t="s">
        <v>33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s="3" t="s">
        <v>34</v>
      </c>
      <c r="O23548" s="3" t="s">
        <v>26</v>
      </c>
      <c r="P23548">
        <v>82051.5</v>
      </c>
      <c r="S23548" s="3" t="s">
        <v>34352</v>
      </c>
      <c r="T23548" s="3" t="s">
        <v>34353</v>
      </c>
    </row>
    <row r="23549" spans="1:20" x14ac:dyDescent="0.3">
      <c r="A23549">
        <v>33548</v>
      </c>
      <c r="B23549" s="3" t="s">
        <v>49</v>
      </c>
      <c r="C23549" s="3" t="s">
        <v>49</v>
      </c>
      <c r="D23549" s="3" t="s">
        <v>757</v>
      </c>
      <c r="E23549" s="3" t="s">
        <v>32</v>
      </c>
      <c r="F23549" s="3" t="s">
        <v>24</v>
      </c>
      <c r="G23549" t="b">
        <v>0</v>
      </c>
      <c r="H23549" s="3" t="s">
        <v>71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s="3" t="s">
        <v>34</v>
      </c>
      <c r="O23549" s="3" t="s">
        <v>26</v>
      </c>
      <c r="P23549">
        <v>252000</v>
      </c>
      <c r="S23549" s="3" t="s">
        <v>1551</v>
      </c>
      <c r="T23549" s="3" t="s">
        <v>34354</v>
      </c>
    </row>
    <row r="23550" spans="1:20" x14ac:dyDescent="0.3">
      <c r="A23550">
        <v>33549</v>
      </c>
      <c r="B23550" s="3" t="s">
        <v>29</v>
      </c>
      <c r="C23550" s="3" t="s">
        <v>34355</v>
      </c>
      <c r="D23550" s="3" t="s">
        <v>352</v>
      </c>
      <c r="E23550" s="3" t="s">
        <v>173</v>
      </c>
      <c r="F23550" s="3" t="s">
        <v>24</v>
      </c>
      <c r="G23550" t="b">
        <v>0</v>
      </c>
      <c r="H23550" s="3" t="s">
        <v>54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s="3" t="s">
        <v>34</v>
      </c>
      <c r="O23550" s="3" t="s">
        <v>26</v>
      </c>
      <c r="P23550">
        <v>125000</v>
      </c>
      <c r="S23550" s="3" t="s">
        <v>1708</v>
      </c>
      <c r="T23550" s="3" t="s">
        <v>3603</v>
      </c>
    </row>
    <row r="23551" spans="1:20" x14ac:dyDescent="0.3">
      <c r="A23551">
        <v>33550</v>
      </c>
      <c r="B23551" s="3" t="s">
        <v>93</v>
      </c>
      <c r="C23551" s="3" t="s">
        <v>34356</v>
      </c>
      <c r="D23551" s="3" t="s">
        <v>25495</v>
      </c>
      <c r="E23551" s="3" t="s">
        <v>45</v>
      </c>
      <c r="F23551" s="3" t="s">
        <v>24</v>
      </c>
      <c r="G23551" t="b">
        <v>0</v>
      </c>
      <c r="H23551" s="3" t="s">
        <v>2157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s="3" t="s">
        <v>2157</v>
      </c>
      <c r="O23551" s="3" t="s">
        <v>26</v>
      </c>
      <c r="P23551">
        <v>111175</v>
      </c>
      <c r="S23551" s="3" t="s">
        <v>6066</v>
      </c>
      <c r="T23551" s="3" t="s">
        <v>34357</v>
      </c>
    </row>
    <row r="23552" spans="1:20" x14ac:dyDescent="0.3">
      <c r="A23552">
        <v>33551</v>
      </c>
      <c r="B23552" s="3" t="s">
        <v>93</v>
      </c>
      <c r="C23552" s="3" t="s">
        <v>34358</v>
      </c>
      <c r="D23552" s="3" t="s">
        <v>316</v>
      </c>
      <c r="E23552" s="3" t="s">
        <v>52</v>
      </c>
      <c r="F23552" s="3" t="s">
        <v>24</v>
      </c>
      <c r="G23552" t="b">
        <v>0</v>
      </c>
      <c r="H23552" s="3" t="s">
        <v>54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s="3" t="s">
        <v>34</v>
      </c>
      <c r="O23552" s="3" t="s">
        <v>55</v>
      </c>
      <c r="Q23552">
        <v>16.510000000000002</v>
      </c>
      <c r="R23552">
        <v>34340.800000000003</v>
      </c>
      <c r="S23552" s="3" t="s">
        <v>632</v>
      </c>
      <c r="T23552" s="3" t="s">
        <v>34359</v>
      </c>
    </row>
    <row r="23553" spans="1:20" x14ac:dyDescent="0.3">
      <c r="A23553">
        <v>33552</v>
      </c>
      <c r="B23553" s="3" t="s">
        <v>312</v>
      </c>
      <c r="C23553" s="3" t="s">
        <v>34360</v>
      </c>
      <c r="D23553" s="3" t="s">
        <v>80</v>
      </c>
      <c r="E23553" s="3" t="s">
        <v>45</v>
      </c>
      <c r="F23553" s="3" t="s">
        <v>24</v>
      </c>
      <c r="G23553" t="b">
        <v>0</v>
      </c>
      <c r="H23553" s="3" t="s">
        <v>71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s="3" t="s">
        <v>34</v>
      </c>
      <c r="O23553" s="3" t="s">
        <v>26</v>
      </c>
      <c r="P23553">
        <v>165000</v>
      </c>
      <c r="S23553" s="3" t="s">
        <v>2567</v>
      </c>
      <c r="T23553" s="3" t="s">
        <v>13417</v>
      </c>
    </row>
    <row r="23554" spans="1:20" x14ac:dyDescent="0.3">
      <c r="A23554">
        <v>33553</v>
      </c>
      <c r="B23554" s="3" t="s">
        <v>443</v>
      </c>
      <c r="C23554" s="3" t="s">
        <v>34361</v>
      </c>
      <c r="D23554" s="3" t="s">
        <v>104</v>
      </c>
      <c r="E23554" s="3" t="s">
        <v>446</v>
      </c>
      <c r="F23554" s="3" t="s">
        <v>24</v>
      </c>
      <c r="G23554" t="b">
        <v>0</v>
      </c>
      <c r="H23554" s="3" t="s">
        <v>71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s="3" t="s">
        <v>34</v>
      </c>
      <c r="O23554" s="3" t="s">
        <v>55</v>
      </c>
      <c r="Q23554">
        <v>65</v>
      </c>
      <c r="R23554">
        <v>135200</v>
      </c>
      <c r="S23554" s="3" t="s">
        <v>2837</v>
      </c>
      <c r="T23554" s="3" t="s">
        <v>34362</v>
      </c>
    </row>
    <row r="23555" spans="1:20" x14ac:dyDescent="0.3">
      <c r="A23555">
        <v>33554</v>
      </c>
      <c r="B23555" s="3" t="s">
        <v>93</v>
      </c>
      <c r="C23555" s="3" t="s">
        <v>93</v>
      </c>
      <c r="D23555" s="3" t="s">
        <v>789</v>
      </c>
      <c r="E23555" s="3" t="s">
        <v>76</v>
      </c>
      <c r="F23555" s="3" t="s">
        <v>97</v>
      </c>
      <c r="G23555" t="b">
        <v>0</v>
      </c>
      <c r="H23555" s="3" t="s">
        <v>40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s="3" t="s">
        <v>34</v>
      </c>
      <c r="O23555" s="3" t="s">
        <v>55</v>
      </c>
      <c r="Q23555">
        <v>64</v>
      </c>
      <c r="R23555">
        <v>133120</v>
      </c>
      <c r="S23555" s="3" t="s">
        <v>34363</v>
      </c>
      <c r="T23555" s="3" t="s">
        <v>14387</v>
      </c>
    </row>
    <row r="23556" spans="1:20" x14ac:dyDescent="0.3">
      <c r="A23556">
        <v>33555</v>
      </c>
      <c r="B23556" s="3" t="s">
        <v>93</v>
      </c>
      <c r="C23556" s="3" t="s">
        <v>93</v>
      </c>
      <c r="D23556" s="3" t="s">
        <v>62</v>
      </c>
      <c r="E23556" s="3" t="s">
        <v>76</v>
      </c>
      <c r="F23556" s="3" t="s">
        <v>24</v>
      </c>
      <c r="G23556" t="b">
        <v>1</v>
      </c>
      <c r="H23556" s="3" t="s">
        <v>25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s="3" t="s">
        <v>25</v>
      </c>
      <c r="O23556" s="3" t="s">
        <v>26</v>
      </c>
      <c r="P23556">
        <v>90000</v>
      </c>
      <c r="S23556" s="3" t="s">
        <v>2250</v>
      </c>
      <c r="T23556" s="3"/>
    </row>
    <row r="23557" spans="1:20" x14ac:dyDescent="0.3">
      <c r="A23557">
        <v>33556</v>
      </c>
      <c r="B23557" s="3" t="s">
        <v>93</v>
      </c>
      <c r="C23557" s="3" t="s">
        <v>93</v>
      </c>
      <c r="D23557" s="3" t="s">
        <v>6490</v>
      </c>
      <c r="E23557" s="3" t="s">
        <v>76</v>
      </c>
      <c r="F23557" s="3" t="s">
        <v>97</v>
      </c>
      <c r="G23557" t="b">
        <v>0</v>
      </c>
      <c r="H23557" s="3" t="s">
        <v>40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s="3" t="s">
        <v>34</v>
      </c>
      <c r="O23557" s="3" t="s">
        <v>55</v>
      </c>
      <c r="Q23557">
        <v>28.5</v>
      </c>
      <c r="R23557">
        <v>59280</v>
      </c>
      <c r="S23557" s="3" t="s">
        <v>141</v>
      </c>
      <c r="T23557" s="3" t="s">
        <v>482</v>
      </c>
    </row>
    <row r="23558" spans="1:20" x14ac:dyDescent="0.3">
      <c r="A23558">
        <v>33557</v>
      </c>
      <c r="B23558" s="3" t="s">
        <v>49</v>
      </c>
      <c r="C23558" s="3" t="s">
        <v>5084</v>
      </c>
      <c r="D23558" s="3" t="s">
        <v>95</v>
      </c>
      <c r="E23558" s="3" t="s">
        <v>446</v>
      </c>
      <c r="F23558" s="3" t="s">
        <v>24</v>
      </c>
      <c r="G23558" t="b">
        <v>0</v>
      </c>
      <c r="H23558" s="3" t="s">
        <v>71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s="3" t="s">
        <v>34</v>
      </c>
      <c r="O23558" s="3" t="s">
        <v>55</v>
      </c>
      <c r="Q23558">
        <v>26.2</v>
      </c>
      <c r="R23558">
        <v>54496</v>
      </c>
      <c r="S23558" s="3" t="s">
        <v>15582</v>
      </c>
      <c r="T23558" s="3" t="s">
        <v>34364</v>
      </c>
    </row>
    <row r="23559" spans="1:20" x14ac:dyDescent="0.3">
      <c r="A23559">
        <v>33558</v>
      </c>
      <c r="B23559" s="3" t="s">
        <v>20</v>
      </c>
      <c r="C23559" s="3" t="s">
        <v>34365</v>
      </c>
      <c r="D23559" s="3" t="s">
        <v>62</v>
      </c>
      <c r="E23559" s="3" t="s">
        <v>76</v>
      </c>
      <c r="F23559" s="3" t="s">
        <v>24</v>
      </c>
      <c r="G23559" t="b">
        <v>1</v>
      </c>
      <c r="H23559" s="3" t="s">
        <v>25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s="3" t="s">
        <v>25</v>
      </c>
      <c r="O23559" s="3" t="s">
        <v>26</v>
      </c>
      <c r="P23559">
        <v>210000</v>
      </c>
      <c r="S23559" s="3" t="s">
        <v>3530</v>
      </c>
      <c r="T23559" s="3" t="s">
        <v>3531</v>
      </c>
    </row>
    <row r="23560" spans="1:20" x14ac:dyDescent="0.3">
      <c r="A23560">
        <v>33559</v>
      </c>
      <c r="B23560" s="3" t="s">
        <v>49</v>
      </c>
      <c r="C23560" s="3" t="s">
        <v>31351</v>
      </c>
      <c r="D23560" s="3" t="s">
        <v>3742</v>
      </c>
      <c r="E23560" s="3" t="s">
        <v>32</v>
      </c>
      <c r="F23560" s="3" t="s">
        <v>24</v>
      </c>
      <c r="G23560" t="b">
        <v>0</v>
      </c>
      <c r="H23560" s="3" t="s">
        <v>71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s="3" t="s">
        <v>34</v>
      </c>
      <c r="O23560" s="3" t="s">
        <v>26</v>
      </c>
      <c r="P23560">
        <v>151650</v>
      </c>
      <c r="S23560" s="3" t="s">
        <v>3743</v>
      </c>
      <c r="T23560" s="3" t="s">
        <v>34366</v>
      </c>
    </row>
    <row r="23561" spans="1:20" x14ac:dyDescent="0.3">
      <c r="A23561">
        <v>33560</v>
      </c>
      <c r="B23561" s="3" t="s">
        <v>49</v>
      </c>
      <c r="C23561" s="3" t="s">
        <v>49</v>
      </c>
      <c r="D23561" s="3" t="s">
        <v>2925</v>
      </c>
      <c r="E23561" s="3" t="s">
        <v>45</v>
      </c>
      <c r="F23561" s="3" t="s">
        <v>24</v>
      </c>
      <c r="G23561" t="b">
        <v>0</v>
      </c>
      <c r="H23561" s="3" t="s">
        <v>2925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s="3" t="s">
        <v>2925</v>
      </c>
      <c r="O23561" s="3" t="s">
        <v>26</v>
      </c>
      <c r="P23561">
        <v>170500</v>
      </c>
      <c r="S23561" s="3" t="s">
        <v>7586</v>
      </c>
      <c r="T23561" s="3" t="s">
        <v>34367</v>
      </c>
    </row>
    <row r="23562" spans="1:20" x14ac:dyDescent="0.3">
      <c r="A23562">
        <v>33561</v>
      </c>
      <c r="B23562" s="3" t="s">
        <v>65</v>
      </c>
      <c r="C23562" s="3" t="s">
        <v>506</v>
      </c>
      <c r="D23562" s="3" t="s">
        <v>11445</v>
      </c>
      <c r="E23562" s="3" t="s">
        <v>1777</v>
      </c>
      <c r="F23562" s="3" t="s">
        <v>24</v>
      </c>
      <c r="G23562" t="b">
        <v>0</v>
      </c>
      <c r="H23562" s="3" t="s">
        <v>11446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s="3" t="s">
        <v>11446</v>
      </c>
      <c r="O23562" s="3" t="s">
        <v>26</v>
      </c>
      <c r="P23562">
        <v>173500</v>
      </c>
      <c r="S23562" s="3" t="s">
        <v>115</v>
      </c>
      <c r="T23562" s="3" t="s">
        <v>960</v>
      </c>
    </row>
    <row r="23563" spans="1:20" x14ac:dyDescent="0.3">
      <c r="A23563">
        <v>33562</v>
      </c>
      <c r="B23563" s="3" t="s">
        <v>93</v>
      </c>
      <c r="C23563" s="3" t="s">
        <v>93</v>
      </c>
      <c r="D23563" s="3" t="s">
        <v>62</v>
      </c>
      <c r="E23563" s="3" t="s">
        <v>23</v>
      </c>
      <c r="F23563" s="3" t="s">
        <v>24</v>
      </c>
      <c r="G23563" t="b">
        <v>1</v>
      </c>
      <c r="H23563" s="3" t="s">
        <v>33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s="3" t="s">
        <v>34</v>
      </c>
      <c r="O23563" s="3" t="s">
        <v>26</v>
      </c>
      <c r="P23563">
        <v>95000</v>
      </c>
      <c r="S23563" s="3" t="s">
        <v>270</v>
      </c>
      <c r="T23563" s="3" t="s">
        <v>34368</v>
      </c>
    </row>
    <row r="23564" spans="1:20" x14ac:dyDescent="0.3">
      <c r="A23564">
        <v>33563</v>
      </c>
      <c r="B23564" s="3" t="s">
        <v>37</v>
      </c>
      <c r="C23564" s="3" t="s">
        <v>7616</v>
      </c>
      <c r="D23564" s="3" t="s">
        <v>825</v>
      </c>
      <c r="E23564" s="3" t="s">
        <v>52</v>
      </c>
      <c r="F23564" s="3" t="s">
        <v>53</v>
      </c>
      <c r="G23564" t="b">
        <v>0</v>
      </c>
      <c r="H23564" s="3" t="s">
        <v>54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s="3" t="s">
        <v>34</v>
      </c>
      <c r="O23564" s="3" t="s">
        <v>55</v>
      </c>
      <c r="Q23564">
        <v>16.510000000000002</v>
      </c>
      <c r="R23564">
        <v>34340.800000000003</v>
      </c>
      <c r="S23564" s="3" t="s">
        <v>34369</v>
      </c>
      <c r="T23564" s="3" t="s">
        <v>34370</v>
      </c>
    </row>
    <row r="23565" spans="1:20" x14ac:dyDescent="0.3">
      <c r="A23565">
        <v>33564</v>
      </c>
      <c r="B23565" s="3" t="s">
        <v>93</v>
      </c>
      <c r="C23565" s="3" t="s">
        <v>34371</v>
      </c>
      <c r="D23565" s="3" t="s">
        <v>62</v>
      </c>
      <c r="E23565" s="3" t="s">
        <v>52</v>
      </c>
      <c r="F23565" s="3" t="s">
        <v>154</v>
      </c>
      <c r="G23565" t="b">
        <v>1</v>
      </c>
      <c r="H23565" s="3" t="s">
        <v>54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s="3" t="s">
        <v>34</v>
      </c>
      <c r="O23565" s="3" t="s">
        <v>55</v>
      </c>
      <c r="Q23565">
        <v>16.510000000000002</v>
      </c>
      <c r="R23565">
        <v>34340.800000000003</v>
      </c>
      <c r="S23565" s="3" t="s">
        <v>3611</v>
      </c>
      <c r="T23565" s="3" t="s">
        <v>34372</v>
      </c>
    </row>
    <row r="23566" spans="1:20" x14ac:dyDescent="0.3">
      <c r="A23566">
        <v>33565</v>
      </c>
      <c r="B23566" s="3" t="s">
        <v>93</v>
      </c>
      <c r="C23566" s="3" t="s">
        <v>34373</v>
      </c>
      <c r="D23566" s="3" t="s">
        <v>951</v>
      </c>
      <c r="E23566" s="3" t="s">
        <v>32</v>
      </c>
      <c r="F23566" s="3" t="s">
        <v>24</v>
      </c>
      <c r="G23566" t="b">
        <v>0</v>
      </c>
      <c r="H23566" s="3" t="s">
        <v>71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s="3" t="s">
        <v>34</v>
      </c>
      <c r="O23566" s="3" t="s">
        <v>26</v>
      </c>
      <c r="P23566">
        <v>179500</v>
      </c>
      <c r="S23566" s="3" t="s">
        <v>916</v>
      </c>
      <c r="T23566" s="3" t="s">
        <v>1909</v>
      </c>
    </row>
    <row r="23567" spans="1:20" x14ac:dyDescent="0.3">
      <c r="A23567">
        <v>33566</v>
      </c>
      <c r="B23567" s="3" t="s">
        <v>189</v>
      </c>
      <c r="C23567" s="3" t="s">
        <v>34374</v>
      </c>
      <c r="D23567" s="3" t="s">
        <v>62</v>
      </c>
      <c r="E23567" s="3" t="s">
        <v>23</v>
      </c>
      <c r="F23567" s="3" t="s">
        <v>24</v>
      </c>
      <c r="G23567" t="b">
        <v>1</v>
      </c>
      <c r="H23567" s="3" t="s">
        <v>33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s="3" t="s">
        <v>34</v>
      </c>
      <c r="O23567" s="3" t="s">
        <v>55</v>
      </c>
      <c r="Q23567">
        <v>62.5</v>
      </c>
      <c r="R23567">
        <v>130000</v>
      </c>
      <c r="S23567" s="3" t="s">
        <v>34375</v>
      </c>
      <c r="T23567" s="3" t="s">
        <v>9699</v>
      </c>
    </row>
    <row r="23568" spans="1:20" x14ac:dyDescent="0.3">
      <c r="A23568">
        <v>33567</v>
      </c>
      <c r="B23568" s="3" t="s">
        <v>49</v>
      </c>
      <c r="C23568" s="3" t="s">
        <v>49</v>
      </c>
      <c r="D23568" s="3" t="s">
        <v>34</v>
      </c>
      <c r="E23568" s="3" t="s">
        <v>22966</v>
      </c>
      <c r="F23568" s="3" t="s">
        <v>97</v>
      </c>
      <c r="G23568" t="b">
        <v>0</v>
      </c>
      <c r="H23568" s="3" t="s">
        <v>54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s="3" t="s">
        <v>34</v>
      </c>
      <c r="O23568" s="3" t="s">
        <v>55</v>
      </c>
      <c r="Q23568">
        <v>37</v>
      </c>
      <c r="R23568">
        <v>76960</v>
      </c>
      <c r="S23568" s="3" t="s">
        <v>22966</v>
      </c>
      <c r="T23568" s="3" t="s">
        <v>22967</v>
      </c>
    </row>
    <row r="23569" spans="1:20" x14ac:dyDescent="0.3">
      <c r="A23569">
        <v>33568</v>
      </c>
      <c r="B23569" s="3" t="s">
        <v>49</v>
      </c>
      <c r="C23569" s="3" t="s">
        <v>49</v>
      </c>
      <c r="D23569" s="3" t="s">
        <v>80</v>
      </c>
      <c r="E23569" s="3" t="s">
        <v>105</v>
      </c>
      <c r="F23569" s="3" t="s">
        <v>24</v>
      </c>
      <c r="G23569" t="b">
        <v>0</v>
      </c>
      <c r="H23569" s="3" t="s">
        <v>71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s="3" t="s">
        <v>34</v>
      </c>
      <c r="O23569" s="3" t="s">
        <v>26</v>
      </c>
      <c r="P23569">
        <v>175000</v>
      </c>
      <c r="S23569" s="3" t="s">
        <v>34376</v>
      </c>
      <c r="T23569" s="3" t="s">
        <v>34377</v>
      </c>
    </row>
    <row r="23570" spans="1:20" x14ac:dyDescent="0.3">
      <c r="A23570">
        <v>33569</v>
      </c>
      <c r="B23570" s="3" t="s">
        <v>93</v>
      </c>
      <c r="C23570" s="3" t="s">
        <v>21498</v>
      </c>
      <c r="D23570" s="3" t="s">
        <v>11276</v>
      </c>
      <c r="E23570" s="3" t="s">
        <v>446</v>
      </c>
      <c r="F23570" s="3" t="s">
        <v>53</v>
      </c>
      <c r="G23570" t="b">
        <v>0</v>
      </c>
      <c r="H23570" s="3" t="s">
        <v>33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s="3" t="s">
        <v>34</v>
      </c>
      <c r="O23570" s="3" t="s">
        <v>26</v>
      </c>
      <c r="P23570">
        <v>52200</v>
      </c>
      <c r="S23570" s="3" t="s">
        <v>406</v>
      </c>
      <c r="T23570" s="3" t="s">
        <v>26424</v>
      </c>
    </row>
    <row r="23571" spans="1:20" x14ac:dyDescent="0.3">
      <c r="A23571">
        <v>33570</v>
      </c>
      <c r="B23571" s="3" t="s">
        <v>93</v>
      </c>
      <c r="C23571" s="3" t="s">
        <v>93</v>
      </c>
      <c r="D23571" s="3" t="s">
        <v>13825</v>
      </c>
      <c r="E23571" s="3" t="s">
        <v>32</v>
      </c>
      <c r="F23571" s="3" t="s">
        <v>97</v>
      </c>
      <c r="G23571" t="b">
        <v>0</v>
      </c>
      <c r="H23571" s="3" t="s">
        <v>40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s="3" t="s">
        <v>34</v>
      </c>
      <c r="O23571" s="3" t="s">
        <v>55</v>
      </c>
      <c r="Q23571">
        <v>21</v>
      </c>
      <c r="R23571">
        <v>43680</v>
      </c>
      <c r="S23571" s="3" t="s">
        <v>13530</v>
      </c>
      <c r="T23571" s="3" t="s">
        <v>34378</v>
      </c>
    </row>
    <row r="23572" spans="1:20" x14ac:dyDescent="0.3">
      <c r="A23572">
        <v>33571</v>
      </c>
      <c r="B23572" s="3" t="s">
        <v>29</v>
      </c>
      <c r="C23572" s="3" t="s">
        <v>29</v>
      </c>
      <c r="D23572" s="3" t="s">
        <v>1005</v>
      </c>
      <c r="E23572" s="3" t="s">
        <v>32</v>
      </c>
      <c r="F23572" s="3" t="s">
        <v>24</v>
      </c>
      <c r="G23572" t="b">
        <v>0</v>
      </c>
      <c r="H23572" s="3" t="s">
        <v>25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s="3" t="s">
        <v>25</v>
      </c>
      <c r="O23572" s="3" t="s">
        <v>26</v>
      </c>
      <c r="P23572">
        <v>130000</v>
      </c>
      <c r="S23572" s="3" t="s">
        <v>17148</v>
      </c>
      <c r="T23572" s="3" t="s">
        <v>34379</v>
      </c>
    </row>
    <row r="23573" spans="1:20" x14ac:dyDescent="0.3">
      <c r="A23573">
        <v>33572</v>
      </c>
      <c r="B23573" s="3" t="s">
        <v>29</v>
      </c>
      <c r="C23573" s="3" t="s">
        <v>29</v>
      </c>
      <c r="D23573" s="3" t="s">
        <v>62</v>
      </c>
      <c r="E23573" s="3" t="s">
        <v>32</v>
      </c>
      <c r="F23573" s="3" t="s">
        <v>24</v>
      </c>
      <c r="G23573" t="b">
        <v>1</v>
      </c>
      <c r="H23573" s="3" t="s">
        <v>54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s="3" t="s">
        <v>34</v>
      </c>
      <c r="O23573" s="3" t="s">
        <v>55</v>
      </c>
      <c r="Q23573">
        <v>45.295000000000002</v>
      </c>
      <c r="R23573">
        <v>94213.6</v>
      </c>
      <c r="S23573" s="3" t="s">
        <v>34380</v>
      </c>
      <c r="T23573" s="3" t="s">
        <v>34381</v>
      </c>
    </row>
    <row r="23574" spans="1:20" x14ac:dyDescent="0.3">
      <c r="A23574">
        <v>33573</v>
      </c>
      <c r="B23574" s="3" t="s">
        <v>49</v>
      </c>
      <c r="C23574" s="3" t="s">
        <v>5084</v>
      </c>
      <c r="D23574" s="3" t="s">
        <v>6454</v>
      </c>
      <c r="E23574" s="3" t="s">
        <v>446</v>
      </c>
      <c r="F23574" s="3" t="s">
        <v>24</v>
      </c>
      <c r="G23574" t="b">
        <v>0</v>
      </c>
      <c r="H23574" s="3" t="s">
        <v>33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s="3" t="s">
        <v>34</v>
      </c>
      <c r="O23574" s="3" t="s">
        <v>26</v>
      </c>
      <c r="P23574">
        <v>66000</v>
      </c>
      <c r="S23574" s="3" t="s">
        <v>516</v>
      </c>
      <c r="T23574" s="3"/>
    </row>
    <row r="23575" spans="1:20" x14ac:dyDescent="0.3">
      <c r="A23575">
        <v>33574</v>
      </c>
      <c r="B23575" s="3" t="s">
        <v>65</v>
      </c>
      <c r="C23575" s="3" t="s">
        <v>34382</v>
      </c>
      <c r="D23575" s="3" t="s">
        <v>382</v>
      </c>
      <c r="E23575" s="3" t="s">
        <v>45</v>
      </c>
      <c r="F23575" s="3" t="s">
        <v>24</v>
      </c>
      <c r="G23575" t="b">
        <v>0</v>
      </c>
      <c r="H23575" s="3" t="s">
        <v>364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s="3" t="s">
        <v>364</v>
      </c>
      <c r="O23575" s="3" t="s">
        <v>26</v>
      </c>
      <c r="P23575">
        <v>79200</v>
      </c>
      <c r="S23575" s="3" t="s">
        <v>1783</v>
      </c>
      <c r="T23575" s="3" t="s">
        <v>34383</v>
      </c>
    </row>
    <row r="23576" spans="1:20" x14ac:dyDescent="0.3">
      <c r="A23576">
        <v>33575</v>
      </c>
      <c r="B23576" s="3" t="s">
        <v>93</v>
      </c>
      <c r="C23576" s="3" t="s">
        <v>34384</v>
      </c>
      <c r="D23576" s="3" t="s">
        <v>1517</v>
      </c>
      <c r="E23576" s="3" t="s">
        <v>76</v>
      </c>
      <c r="F23576" s="3" t="s">
        <v>24</v>
      </c>
      <c r="G23576" t="b">
        <v>0</v>
      </c>
      <c r="H23576" s="3" t="s">
        <v>54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s="3" t="s">
        <v>34</v>
      </c>
      <c r="O23576" s="3" t="s">
        <v>55</v>
      </c>
      <c r="Q23576">
        <v>25.445</v>
      </c>
      <c r="R23576">
        <v>52925.599999999999</v>
      </c>
      <c r="S23576" s="3" t="s">
        <v>1071</v>
      </c>
      <c r="T23576" s="3"/>
    </row>
    <row r="23577" spans="1:20" x14ac:dyDescent="0.3">
      <c r="A23577">
        <v>33576</v>
      </c>
      <c r="B23577" s="3" t="s">
        <v>29</v>
      </c>
      <c r="C23577" s="3" t="s">
        <v>34385</v>
      </c>
      <c r="D23577" s="3" t="s">
        <v>847</v>
      </c>
      <c r="E23577" s="3" t="s">
        <v>76</v>
      </c>
      <c r="F23577" s="3" t="s">
        <v>97</v>
      </c>
      <c r="G23577" t="b">
        <v>0</v>
      </c>
      <c r="H23577" s="3" t="s">
        <v>71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s="3" t="s">
        <v>34</v>
      </c>
      <c r="O23577" s="3" t="s">
        <v>55</v>
      </c>
      <c r="Q23577">
        <v>89</v>
      </c>
      <c r="R23577">
        <v>185120</v>
      </c>
      <c r="S23577" s="3" t="s">
        <v>1379</v>
      </c>
      <c r="T23577" s="3" t="s">
        <v>34386</v>
      </c>
    </row>
    <row r="23578" spans="1:20" x14ac:dyDescent="0.3">
      <c r="A23578">
        <v>33577</v>
      </c>
      <c r="B23578" s="3" t="s">
        <v>49</v>
      </c>
      <c r="C23578" s="3" t="s">
        <v>34387</v>
      </c>
      <c r="D23578" s="3" t="s">
        <v>34</v>
      </c>
      <c r="E23578" s="3" t="s">
        <v>109</v>
      </c>
      <c r="F23578" s="3" t="s">
        <v>24</v>
      </c>
      <c r="G23578" t="b">
        <v>0</v>
      </c>
      <c r="H23578" s="3" t="s">
        <v>54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s="3" t="s">
        <v>34</v>
      </c>
      <c r="O23578" s="3" t="s">
        <v>26</v>
      </c>
      <c r="P23578">
        <v>107212</v>
      </c>
      <c r="S23578" s="3" t="s">
        <v>34388</v>
      </c>
      <c r="T23578" s="3"/>
    </row>
    <row r="23579" spans="1:20" x14ac:dyDescent="0.3">
      <c r="A23579">
        <v>33578</v>
      </c>
      <c r="B23579" s="3" t="s">
        <v>49</v>
      </c>
      <c r="C23579" s="3" t="s">
        <v>6278</v>
      </c>
      <c r="D23579" s="3" t="s">
        <v>1545</v>
      </c>
      <c r="E23579" s="3" t="s">
        <v>45</v>
      </c>
      <c r="F23579" s="3" t="s">
        <v>24</v>
      </c>
      <c r="G23579" t="b">
        <v>0</v>
      </c>
      <c r="H23579" s="3" t="s">
        <v>821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s="3" t="s">
        <v>821</v>
      </c>
      <c r="O23579" s="3" t="s">
        <v>26</v>
      </c>
      <c r="P23579">
        <v>72900</v>
      </c>
      <c r="S23579" s="3" t="s">
        <v>29962</v>
      </c>
      <c r="T23579" s="3" t="s">
        <v>34389</v>
      </c>
    </row>
    <row r="23580" spans="1:20" x14ac:dyDescent="0.3">
      <c r="A23580">
        <v>33579</v>
      </c>
      <c r="B23580" s="3" t="s">
        <v>49</v>
      </c>
      <c r="C23580" s="3" t="s">
        <v>34390</v>
      </c>
      <c r="D23580" s="3" t="s">
        <v>80</v>
      </c>
      <c r="E23580" s="3" t="s">
        <v>45</v>
      </c>
      <c r="F23580" s="3" t="s">
        <v>24</v>
      </c>
      <c r="G23580" t="b">
        <v>0</v>
      </c>
      <c r="H23580" s="3" t="s">
        <v>71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s="3" t="s">
        <v>34</v>
      </c>
      <c r="O23580" s="3" t="s">
        <v>26</v>
      </c>
      <c r="P23580">
        <v>157500</v>
      </c>
      <c r="S23580" s="3" t="s">
        <v>7332</v>
      </c>
      <c r="T23580" s="3" t="s">
        <v>14510</v>
      </c>
    </row>
    <row r="23581" spans="1:20" x14ac:dyDescent="0.3">
      <c r="A23581">
        <v>33580</v>
      </c>
      <c r="B23581" s="3" t="s">
        <v>93</v>
      </c>
      <c r="C23581" s="3" t="s">
        <v>22379</v>
      </c>
      <c r="D23581" s="3" t="s">
        <v>62</v>
      </c>
      <c r="E23581" s="3" t="s">
        <v>32</v>
      </c>
      <c r="F23581" s="3" t="s">
        <v>223</v>
      </c>
      <c r="G23581" t="b">
        <v>1</v>
      </c>
      <c r="H23581" s="3" t="s">
        <v>71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s="3" t="s">
        <v>34</v>
      </c>
      <c r="O23581" s="3" t="s">
        <v>55</v>
      </c>
      <c r="Q23581">
        <v>85</v>
      </c>
      <c r="R23581">
        <v>176800</v>
      </c>
      <c r="S23581" s="3" t="s">
        <v>668</v>
      </c>
      <c r="T23581" s="3"/>
    </row>
    <row r="23582" spans="1:20" x14ac:dyDescent="0.3">
      <c r="A23582">
        <v>33581</v>
      </c>
      <c r="B23582" s="3" t="s">
        <v>93</v>
      </c>
      <c r="C23582" s="3" t="s">
        <v>93</v>
      </c>
      <c r="D23582" s="3" t="s">
        <v>2349</v>
      </c>
      <c r="E23582" s="3" t="s">
        <v>173</v>
      </c>
      <c r="F23582" s="3" t="s">
        <v>97</v>
      </c>
      <c r="G23582" t="b">
        <v>0</v>
      </c>
      <c r="H23582" s="3" t="s">
        <v>33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s="3" t="s">
        <v>34</v>
      </c>
      <c r="O23582" s="3" t="s">
        <v>55</v>
      </c>
      <c r="Q23582">
        <v>25</v>
      </c>
      <c r="R23582">
        <v>52000</v>
      </c>
      <c r="S23582" s="3" t="s">
        <v>6521</v>
      </c>
      <c r="T23582" s="3" t="s">
        <v>34391</v>
      </c>
    </row>
    <row r="23583" spans="1:20" x14ac:dyDescent="0.3">
      <c r="A23583">
        <v>33582</v>
      </c>
      <c r="B23583" s="3" t="s">
        <v>93</v>
      </c>
      <c r="C23583" s="3" t="s">
        <v>93</v>
      </c>
      <c r="D23583" s="3" t="s">
        <v>1733</v>
      </c>
      <c r="E23583" s="3" t="s">
        <v>32</v>
      </c>
      <c r="F23583" s="3" t="s">
        <v>53</v>
      </c>
      <c r="G23583" t="b">
        <v>0</v>
      </c>
      <c r="H23583" s="3" t="s">
        <v>40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s="3" t="s">
        <v>34</v>
      </c>
      <c r="O23583" s="3" t="s">
        <v>26</v>
      </c>
      <c r="P23583">
        <v>64350</v>
      </c>
      <c r="S23583" s="3" t="s">
        <v>34392</v>
      </c>
      <c r="T23583" s="3" t="s">
        <v>34393</v>
      </c>
    </row>
    <row r="23584" spans="1:20" x14ac:dyDescent="0.3">
      <c r="A23584">
        <v>33583</v>
      </c>
      <c r="B23584" s="3" t="s">
        <v>93</v>
      </c>
      <c r="C23584" s="3" t="s">
        <v>34394</v>
      </c>
      <c r="D23584" s="3" t="s">
        <v>6091</v>
      </c>
      <c r="E23584" s="3" t="s">
        <v>520</v>
      </c>
      <c r="F23584" s="3" t="s">
        <v>24</v>
      </c>
      <c r="G23584" t="b">
        <v>0</v>
      </c>
      <c r="H23584" s="3" t="s">
        <v>71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s="3" t="s">
        <v>34</v>
      </c>
      <c r="O23584" s="3" t="s">
        <v>26</v>
      </c>
      <c r="P23584">
        <v>95592</v>
      </c>
      <c r="S23584" s="3" t="s">
        <v>34395</v>
      </c>
      <c r="T23584" s="3" t="s">
        <v>482</v>
      </c>
    </row>
    <row r="23585" spans="1:20" x14ac:dyDescent="0.3">
      <c r="A23585">
        <v>33584</v>
      </c>
      <c r="B23585" s="3" t="s">
        <v>49</v>
      </c>
      <c r="C23585" s="3" t="s">
        <v>49</v>
      </c>
      <c r="D23585" s="3" t="s">
        <v>4744</v>
      </c>
      <c r="E23585" s="3" t="s">
        <v>195</v>
      </c>
      <c r="F23585" s="3" t="s">
        <v>24</v>
      </c>
      <c r="G23585" t="b">
        <v>0</v>
      </c>
      <c r="H23585" s="3" t="s">
        <v>71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s="3" t="s">
        <v>34</v>
      </c>
      <c r="O23585" s="3" t="s">
        <v>55</v>
      </c>
      <c r="Q23585">
        <v>60</v>
      </c>
      <c r="R23585">
        <v>124800</v>
      </c>
      <c r="S23585" s="3" t="s">
        <v>8087</v>
      </c>
      <c r="T23585" s="3" t="s">
        <v>20363</v>
      </c>
    </row>
    <row r="23586" spans="1:20" x14ac:dyDescent="0.3">
      <c r="A23586">
        <v>33585</v>
      </c>
      <c r="B23586" s="3" t="s">
        <v>49</v>
      </c>
      <c r="C23586" s="3" t="s">
        <v>3778</v>
      </c>
      <c r="D23586" s="3" t="s">
        <v>62</v>
      </c>
      <c r="E23586" s="3" t="s">
        <v>32</v>
      </c>
      <c r="F23586" s="3" t="s">
        <v>24</v>
      </c>
      <c r="G23586" t="b">
        <v>1</v>
      </c>
      <c r="H23586" s="3" t="s">
        <v>46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s="3" t="s">
        <v>34</v>
      </c>
      <c r="O23586" s="3" t="s">
        <v>26</v>
      </c>
      <c r="P23586">
        <v>157500</v>
      </c>
      <c r="S23586" s="3" t="s">
        <v>34396</v>
      </c>
      <c r="T23586" s="3" t="s">
        <v>34397</v>
      </c>
    </row>
    <row r="23587" spans="1:20" x14ac:dyDescent="0.3">
      <c r="A23587">
        <v>33586</v>
      </c>
      <c r="B23587" s="3" t="s">
        <v>49</v>
      </c>
      <c r="C23587" s="3" t="s">
        <v>34398</v>
      </c>
      <c r="D23587" s="3" t="s">
        <v>878</v>
      </c>
      <c r="E23587" s="3" t="s">
        <v>3115</v>
      </c>
      <c r="F23587" s="3" t="s">
        <v>24</v>
      </c>
      <c r="G23587" t="b">
        <v>0</v>
      </c>
      <c r="H23587" s="3" t="s">
        <v>71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s="3" t="s">
        <v>34</v>
      </c>
      <c r="O23587" s="3" t="s">
        <v>26</v>
      </c>
      <c r="P23587">
        <v>265500</v>
      </c>
      <c r="S23587" s="3" t="s">
        <v>4509</v>
      </c>
      <c r="T23587" s="3" t="s">
        <v>20264</v>
      </c>
    </row>
    <row r="23588" spans="1:20" x14ac:dyDescent="0.3">
      <c r="A23588">
        <v>33587</v>
      </c>
      <c r="B23588" s="3" t="s">
        <v>29</v>
      </c>
      <c r="C23588" s="3" t="s">
        <v>32405</v>
      </c>
      <c r="D23588" s="3" t="s">
        <v>1460</v>
      </c>
      <c r="E23588" s="3" t="s">
        <v>105</v>
      </c>
      <c r="F23588" s="3" t="s">
        <v>24</v>
      </c>
      <c r="G23588" t="b">
        <v>0</v>
      </c>
      <c r="H23588" s="3" t="s">
        <v>224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s="3" t="s">
        <v>224</v>
      </c>
      <c r="O23588" s="3" t="s">
        <v>26</v>
      </c>
      <c r="P23588">
        <v>90000</v>
      </c>
      <c r="S23588" s="3" t="s">
        <v>25358</v>
      </c>
      <c r="T23588" s="3" t="s">
        <v>32406</v>
      </c>
    </row>
    <row r="23589" spans="1:20" x14ac:dyDescent="0.3">
      <c r="A23589">
        <v>33588</v>
      </c>
      <c r="B23589" s="3" t="s">
        <v>20</v>
      </c>
      <c r="C23589" s="3" t="s">
        <v>34399</v>
      </c>
      <c r="D23589" s="3" t="s">
        <v>95</v>
      </c>
      <c r="E23589" s="3" t="s">
        <v>76</v>
      </c>
      <c r="F23589" s="3" t="s">
        <v>24</v>
      </c>
      <c r="G23589" t="b">
        <v>0</v>
      </c>
      <c r="H23589" s="3" t="s">
        <v>71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s="3" t="s">
        <v>34</v>
      </c>
      <c r="O23589" s="3" t="s">
        <v>26</v>
      </c>
      <c r="P23589">
        <v>271526.5</v>
      </c>
      <c r="S23589" s="3" t="s">
        <v>77</v>
      </c>
      <c r="T23589" s="3" t="s">
        <v>1893</v>
      </c>
    </row>
    <row r="23590" spans="1:20" x14ac:dyDescent="0.3">
      <c r="A23590">
        <v>33589</v>
      </c>
      <c r="B23590" s="3" t="s">
        <v>29</v>
      </c>
      <c r="C23590" s="3" t="s">
        <v>34400</v>
      </c>
      <c r="D23590" s="3" t="s">
        <v>1976</v>
      </c>
      <c r="E23590" s="3" t="s">
        <v>45</v>
      </c>
      <c r="F23590" s="3" t="s">
        <v>24</v>
      </c>
      <c r="G23590" t="b">
        <v>0</v>
      </c>
      <c r="H23590" s="3" t="s">
        <v>1976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s="3" t="s">
        <v>1976</v>
      </c>
      <c r="O23590" s="3" t="s">
        <v>26</v>
      </c>
      <c r="P23590">
        <v>45000</v>
      </c>
      <c r="S23590" s="3" t="s">
        <v>30551</v>
      </c>
      <c r="T23590" s="3" t="s">
        <v>4679</v>
      </c>
    </row>
    <row r="23591" spans="1:20" x14ac:dyDescent="0.3">
      <c r="A23591">
        <v>33590</v>
      </c>
      <c r="B23591" s="3" t="s">
        <v>93</v>
      </c>
      <c r="C23591" s="3" t="s">
        <v>18676</v>
      </c>
      <c r="D23591" s="3" t="s">
        <v>557</v>
      </c>
      <c r="E23591" s="3" t="s">
        <v>897</v>
      </c>
      <c r="F23591" s="3" t="s">
        <v>24</v>
      </c>
      <c r="G23591" t="b">
        <v>0</v>
      </c>
      <c r="H23591" s="3" t="s">
        <v>98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s="3" t="s">
        <v>34</v>
      </c>
      <c r="O23591" s="3" t="s">
        <v>26</v>
      </c>
      <c r="P23591">
        <v>143800</v>
      </c>
      <c r="S23591" s="3" t="s">
        <v>1903</v>
      </c>
      <c r="T23591" s="3" t="s">
        <v>265</v>
      </c>
    </row>
    <row r="23592" spans="1:20" x14ac:dyDescent="0.3">
      <c r="A23592">
        <v>33591</v>
      </c>
      <c r="B23592" s="3" t="s">
        <v>29</v>
      </c>
      <c r="C23592" s="3" t="s">
        <v>29</v>
      </c>
      <c r="D23592" s="3" t="s">
        <v>34</v>
      </c>
      <c r="E23592" s="3" t="s">
        <v>1176</v>
      </c>
      <c r="F23592" s="3" t="s">
        <v>24</v>
      </c>
      <c r="G23592" t="b">
        <v>0</v>
      </c>
      <c r="H23592" s="3" t="s">
        <v>25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s="3" t="s">
        <v>25</v>
      </c>
      <c r="O23592" s="3" t="s">
        <v>26</v>
      </c>
      <c r="P23592">
        <v>105630.5</v>
      </c>
      <c r="S23592" s="3" t="s">
        <v>34401</v>
      </c>
      <c r="T23592" s="3" t="s">
        <v>14263</v>
      </c>
    </row>
    <row r="23593" spans="1:20" x14ac:dyDescent="0.3">
      <c r="A23593">
        <v>33592</v>
      </c>
      <c r="B23593" s="3" t="s">
        <v>65</v>
      </c>
      <c r="C23593" s="3" t="s">
        <v>65</v>
      </c>
      <c r="D23593" s="3" t="s">
        <v>62</v>
      </c>
      <c r="E23593" s="3" t="s">
        <v>76</v>
      </c>
      <c r="F23593" s="3" t="s">
        <v>24</v>
      </c>
      <c r="G23593" t="b">
        <v>1</v>
      </c>
      <c r="H23593" s="3" t="s">
        <v>25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s="3" t="s">
        <v>25</v>
      </c>
      <c r="O23593" s="3" t="s">
        <v>55</v>
      </c>
      <c r="Q23593">
        <v>65</v>
      </c>
      <c r="R23593">
        <v>135200</v>
      </c>
      <c r="S23593" s="3" t="s">
        <v>29745</v>
      </c>
      <c r="T23593" s="3" t="s">
        <v>34402</v>
      </c>
    </row>
    <row r="23594" spans="1:20" x14ac:dyDescent="0.3">
      <c r="A23594">
        <v>33593</v>
      </c>
      <c r="B23594" s="3" t="s">
        <v>93</v>
      </c>
      <c r="C23594" s="3" t="s">
        <v>34403</v>
      </c>
      <c r="D23594" s="3" t="s">
        <v>22988</v>
      </c>
      <c r="E23594" s="3" t="s">
        <v>23340</v>
      </c>
      <c r="F23594" s="3" t="s">
        <v>223</v>
      </c>
      <c r="G23594" t="b">
        <v>0</v>
      </c>
      <c r="H23594" s="3" t="s">
        <v>71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s="3" t="s">
        <v>34</v>
      </c>
      <c r="O23594" s="3" t="s">
        <v>55</v>
      </c>
      <c r="Q23594">
        <v>12</v>
      </c>
      <c r="R23594">
        <v>24960</v>
      </c>
      <c r="S23594" s="3" t="s">
        <v>24580</v>
      </c>
      <c r="T23594" s="3" t="s">
        <v>707</v>
      </c>
    </row>
    <row r="23595" spans="1:20" x14ac:dyDescent="0.3">
      <c r="A23595">
        <v>33594</v>
      </c>
      <c r="B23595" s="3" t="s">
        <v>312</v>
      </c>
      <c r="C23595" s="3" t="s">
        <v>34404</v>
      </c>
      <c r="D23595" s="3" t="s">
        <v>4420</v>
      </c>
      <c r="E23595" s="3" t="s">
        <v>419</v>
      </c>
      <c r="F23595" s="3" t="s">
        <v>24</v>
      </c>
      <c r="G23595" t="b">
        <v>0</v>
      </c>
      <c r="H23595" s="3" t="s">
        <v>54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s="3" t="s">
        <v>34</v>
      </c>
      <c r="O23595" s="3" t="s">
        <v>26</v>
      </c>
      <c r="P23595">
        <v>112500</v>
      </c>
      <c r="S23595" s="3" t="s">
        <v>34405</v>
      </c>
      <c r="T23595" s="3" t="s">
        <v>15898</v>
      </c>
    </row>
    <row r="23596" spans="1:20" x14ac:dyDescent="0.3">
      <c r="A23596">
        <v>33595</v>
      </c>
      <c r="B23596" s="3" t="s">
        <v>49</v>
      </c>
      <c r="C23596" s="3" t="s">
        <v>34406</v>
      </c>
      <c r="D23596" s="3" t="s">
        <v>4058</v>
      </c>
      <c r="E23596" s="3" t="s">
        <v>45</v>
      </c>
      <c r="F23596" s="3" t="s">
        <v>24</v>
      </c>
      <c r="G23596" t="b">
        <v>0</v>
      </c>
      <c r="H23596" s="3" t="s">
        <v>224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s="3" t="s">
        <v>224</v>
      </c>
      <c r="O23596" s="3" t="s">
        <v>26</v>
      </c>
      <c r="P23596">
        <v>63000</v>
      </c>
      <c r="S23596" s="3" t="s">
        <v>4059</v>
      </c>
      <c r="T23596" s="3" t="s">
        <v>34407</v>
      </c>
    </row>
    <row r="23597" spans="1:20" x14ac:dyDescent="0.3">
      <c r="A23597">
        <v>33596</v>
      </c>
      <c r="B23597" s="3" t="s">
        <v>93</v>
      </c>
      <c r="C23597" s="3" t="s">
        <v>12741</v>
      </c>
      <c r="D23597" s="3" t="s">
        <v>51</v>
      </c>
      <c r="E23597" s="3" t="s">
        <v>11804</v>
      </c>
      <c r="F23597" s="3" t="s">
        <v>244</v>
      </c>
      <c r="G23597" t="b">
        <v>0</v>
      </c>
      <c r="H23597" s="3" t="s">
        <v>54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s="3" t="s">
        <v>34</v>
      </c>
      <c r="O23597" s="3" t="s">
        <v>55</v>
      </c>
      <c r="Q23597">
        <v>61.88</v>
      </c>
      <c r="R23597">
        <v>128710.39999999999</v>
      </c>
      <c r="S23597" s="3" t="s">
        <v>2515</v>
      </c>
      <c r="T23597" s="3" t="s">
        <v>30394</v>
      </c>
    </row>
    <row r="23598" spans="1:20" x14ac:dyDescent="0.3">
      <c r="A23598">
        <v>33597</v>
      </c>
      <c r="B23598" s="3" t="s">
        <v>49</v>
      </c>
      <c r="C23598" s="3" t="s">
        <v>34408</v>
      </c>
      <c r="D23598" s="3" t="s">
        <v>62</v>
      </c>
      <c r="E23598" s="3" t="s">
        <v>615</v>
      </c>
      <c r="F23598" s="3" t="s">
        <v>24</v>
      </c>
      <c r="G23598" t="b">
        <v>1</v>
      </c>
      <c r="H23598" s="3" t="s">
        <v>40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s="3" t="s">
        <v>34</v>
      </c>
      <c r="O23598" s="3" t="s">
        <v>26</v>
      </c>
      <c r="P23598">
        <v>99955</v>
      </c>
      <c r="S23598" s="3" t="s">
        <v>20624</v>
      </c>
      <c r="T23598" s="3" t="s">
        <v>20625</v>
      </c>
    </row>
    <row r="23599" spans="1:20" x14ac:dyDescent="0.3">
      <c r="A23599">
        <v>33598</v>
      </c>
      <c r="B23599" s="3" t="s">
        <v>29</v>
      </c>
      <c r="C23599" s="3" t="s">
        <v>34409</v>
      </c>
      <c r="D23599" s="3" t="s">
        <v>451</v>
      </c>
      <c r="E23599" s="3" t="s">
        <v>45</v>
      </c>
      <c r="F23599" s="3" t="s">
        <v>24</v>
      </c>
      <c r="G23599" t="b">
        <v>0</v>
      </c>
      <c r="H23599" s="3" t="s">
        <v>364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s="3" t="s">
        <v>364</v>
      </c>
      <c r="O23599" s="3" t="s">
        <v>26</v>
      </c>
      <c r="P23599">
        <v>96773</v>
      </c>
      <c r="S23599" s="3" t="s">
        <v>10245</v>
      </c>
      <c r="T23599" s="3" t="s">
        <v>34410</v>
      </c>
    </row>
    <row r="23600" spans="1:20" x14ac:dyDescent="0.3">
      <c r="A23600">
        <v>33599</v>
      </c>
      <c r="B23600" s="3" t="s">
        <v>29</v>
      </c>
      <c r="C23600" s="3" t="s">
        <v>288</v>
      </c>
      <c r="D23600" s="3" t="s">
        <v>44</v>
      </c>
      <c r="E23600" s="3" t="s">
        <v>255</v>
      </c>
      <c r="F23600" s="3" t="s">
        <v>97</v>
      </c>
      <c r="G23600" t="b">
        <v>0</v>
      </c>
      <c r="H23600" s="3" t="s">
        <v>54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s="3" t="s">
        <v>34</v>
      </c>
      <c r="O23600" s="3" t="s">
        <v>55</v>
      </c>
      <c r="Q23600">
        <v>62.5</v>
      </c>
      <c r="R23600">
        <v>130000</v>
      </c>
      <c r="S23600" s="3" t="s">
        <v>2706</v>
      </c>
      <c r="T23600" s="3" t="s">
        <v>34411</v>
      </c>
    </row>
    <row r="23601" spans="1:20" x14ac:dyDescent="0.3">
      <c r="A23601">
        <v>33600</v>
      </c>
      <c r="B23601" s="3" t="s">
        <v>37</v>
      </c>
      <c r="C23601" s="3" t="s">
        <v>33914</v>
      </c>
      <c r="D23601" s="3" t="s">
        <v>62</v>
      </c>
      <c r="E23601" s="3" t="s">
        <v>32</v>
      </c>
      <c r="F23601" s="3" t="s">
        <v>24</v>
      </c>
      <c r="G23601" t="b">
        <v>1</v>
      </c>
      <c r="H23601" s="3" t="s">
        <v>40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s="3" t="s">
        <v>34</v>
      </c>
      <c r="O23601" s="3" t="s">
        <v>26</v>
      </c>
      <c r="P23601">
        <v>95000</v>
      </c>
      <c r="S23601" s="3" t="s">
        <v>10389</v>
      </c>
      <c r="T23601" s="3" t="s">
        <v>21846</v>
      </c>
    </row>
    <row r="23602" spans="1:20" x14ac:dyDescent="0.3">
      <c r="A23602">
        <v>33601</v>
      </c>
      <c r="B23602" s="3" t="s">
        <v>42</v>
      </c>
      <c r="C23602" s="3" t="s">
        <v>34412</v>
      </c>
      <c r="D23602" s="3" t="s">
        <v>1854</v>
      </c>
      <c r="E23602" s="3" t="s">
        <v>45</v>
      </c>
      <c r="F23602" s="3" t="s">
        <v>24</v>
      </c>
      <c r="G23602" t="b">
        <v>0</v>
      </c>
      <c r="H23602" s="3" t="s">
        <v>1855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s="3" t="s">
        <v>1855</v>
      </c>
      <c r="O23602" s="3" t="s">
        <v>26</v>
      </c>
      <c r="P23602">
        <v>90670</v>
      </c>
      <c r="S23602" s="3" t="s">
        <v>1856</v>
      </c>
      <c r="T23602" s="3" t="s">
        <v>6090</v>
      </c>
    </row>
    <row r="23603" spans="1:20" x14ac:dyDescent="0.3">
      <c r="A23603">
        <v>33602</v>
      </c>
      <c r="B23603" s="3" t="s">
        <v>37</v>
      </c>
      <c r="C23603" s="3" t="s">
        <v>37</v>
      </c>
      <c r="D23603" s="3" t="s">
        <v>161</v>
      </c>
      <c r="E23603" s="3" t="s">
        <v>32</v>
      </c>
      <c r="F23603" s="3" t="s">
        <v>24</v>
      </c>
      <c r="G23603" t="b">
        <v>0</v>
      </c>
      <c r="H23603" s="3" t="s">
        <v>40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s="3" t="s">
        <v>34</v>
      </c>
      <c r="O23603" s="3" t="s">
        <v>26</v>
      </c>
      <c r="P23603">
        <v>60000</v>
      </c>
      <c r="S23603" s="3" t="s">
        <v>34413</v>
      </c>
      <c r="T23603" s="3" t="s">
        <v>34414</v>
      </c>
    </row>
    <row r="23604" spans="1:20" x14ac:dyDescent="0.3">
      <c r="A23604">
        <v>33603</v>
      </c>
      <c r="B23604" s="3" t="s">
        <v>93</v>
      </c>
      <c r="C23604" s="3" t="s">
        <v>93</v>
      </c>
      <c r="D23604" s="3" t="s">
        <v>352</v>
      </c>
      <c r="E23604" s="3" t="s">
        <v>45</v>
      </c>
      <c r="F23604" s="3" t="s">
        <v>24</v>
      </c>
      <c r="G23604" t="b">
        <v>0</v>
      </c>
      <c r="H23604" s="3" t="s">
        <v>46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s="3" t="s">
        <v>34</v>
      </c>
      <c r="O23604" s="3" t="s">
        <v>26</v>
      </c>
      <c r="P23604">
        <v>98500</v>
      </c>
      <c r="S23604" s="3" t="s">
        <v>6152</v>
      </c>
      <c r="T23604" s="3" t="s">
        <v>10176</v>
      </c>
    </row>
    <row r="23605" spans="1:20" x14ac:dyDescent="0.3">
      <c r="A23605">
        <v>33604</v>
      </c>
      <c r="B23605" s="3" t="s">
        <v>93</v>
      </c>
      <c r="C23605" s="3" t="s">
        <v>806</v>
      </c>
      <c r="D23605" s="3" t="s">
        <v>8187</v>
      </c>
      <c r="E23605" s="3" t="s">
        <v>114</v>
      </c>
      <c r="F23605" s="3" t="s">
        <v>24</v>
      </c>
      <c r="G23605" t="b">
        <v>0</v>
      </c>
      <c r="H23605" s="3" t="s">
        <v>46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s="3" t="s">
        <v>34</v>
      </c>
      <c r="O23605" s="3" t="s">
        <v>26</v>
      </c>
      <c r="P23605">
        <v>74000</v>
      </c>
      <c r="S23605" s="3" t="s">
        <v>8329</v>
      </c>
      <c r="T23605" s="3" t="s">
        <v>34415</v>
      </c>
    </row>
    <row r="23606" spans="1:20" x14ac:dyDescent="0.3">
      <c r="A23606">
        <v>33605</v>
      </c>
      <c r="B23606" s="3" t="s">
        <v>93</v>
      </c>
      <c r="C23606" s="3" t="s">
        <v>2478</v>
      </c>
      <c r="D23606" s="3" t="s">
        <v>1779</v>
      </c>
      <c r="E23606" s="3" t="s">
        <v>520</v>
      </c>
      <c r="F23606" s="3" t="s">
        <v>24</v>
      </c>
      <c r="G23606" t="b">
        <v>0</v>
      </c>
      <c r="H23606" s="3" t="s">
        <v>40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s="3" t="s">
        <v>34</v>
      </c>
      <c r="O23606" s="3" t="s">
        <v>26</v>
      </c>
      <c r="P23606">
        <v>87000</v>
      </c>
      <c r="S23606" s="3" t="s">
        <v>13444</v>
      </c>
      <c r="T23606" s="3" t="s">
        <v>34416</v>
      </c>
    </row>
    <row r="23607" spans="1:20" x14ac:dyDescent="0.3">
      <c r="A23607">
        <v>33606</v>
      </c>
      <c r="B23607" s="3" t="s">
        <v>29</v>
      </c>
      <c r="C23607" s="3" t="s">
        <v>29</v>
      </c>
      <c r="D23607" s="3" t="s">
        <v>2823</v>
      </c>
      <c r="E23607" s="3" t="s">
        <v>173</v>
      </c>
      <c r="F23607" s="3" t="s">
        <v>24</v>
      </c>
      <c r="G23607" t="b">
        <v>0</v>
      </c>
      <c r="H23607" s="3" t="s">
        <v>46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s="3" t="s">
        <v>34</v>
      </c>
      <c r="O23607" s="3" t="s">
        <v>26</v>
      </c>
      <c r="P23607">
        <v>110000</v>
      </c>
      <c r="S23607" s="3" t="s">
        <v>34417</v>
      </c>
      <c r="T23607" s="3" t="s">
        <v>11127</v>
      </c>
    </row>
    <row r="23608" spans="1:20" x14ac:dyDescent="0.3">
      <c r="A23608">
        <v>33607</v>
      </c>
      <c r="B23608" s="3" t="s">
        <v>93</v>
      </c>
      <c r="C23608" s="3" t="s">
        <v>31669</v>
      </c>
      <c r="D23608" s="3" t="s">
        <v>1214</v>
      </c>
      <c r="E23608" s="3" t="s">
        <v>32</v>
      </c>
      <c r="F23608" s="3" t="s">
        <v>97</v>
      </c>
      <c r="G23608" t="b">
        <v>0</v>
      </c>
      <c r="H23608" s="3" t="s">
        <v>46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s="3" t="s">
        <v>34</v>
      </c>
      <c r="O23608" s="3" t="s">
        <v>55</v>
      </c>
      <c r="Q23608">
        <v>62.5</v>
      </c>
      <c r="R23608">
        <v>130000</v>
      </c>
      <c r="S23608" s="3" t="s">
        <v>16512</v>
      </c>
      <c r="T23608" s="3" t="s">
        <v>3880</v>
      </c>
    </row>
    <row r="23609" spans="1:20" x14ac:dyDescent="0.3">
      <c r="A23609">
        <v>33608</v>
      </c>
      <c r="B23609" s="3" t="s">
        <v>93</v>
      </c>
      <c r="C23609" s="3" t="s">
        <v>93</v>
      </c>
      <c r="D23609" s="3" t="s">
        <v>161</v>
      </c>
      <c r="E23609" s="3" t="s">
        <v>45</v>
      </c>
      <c r="F23609" s="3" t="s">
        <v>24</v>
      </c>
      <c r="G23609" t="b">
        <v>0</v>
      </c>
      <c r="H23609" s="3" t="s">
        <v>40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s="3" t="s">
        <v>34</v>
      </c>
      <c r="O23609" s="3" t="s">
        <v>26</v>
      </c>
      <c r="P23609">
        <v>75000</v>
      </c>
      <c r="S23609" s="3" t="s">
        <v>1042</v>
      </c>
      <c r="T23609" s="3" t="s">
        <v>34418</v>
      </c>
    </row>
    <row r="23610" spans="1:20" x14ac:dyDescent="0.3">
      <c r="A23610">
        <v>33609</v>
      </c>
      <c r="B23610" s="3" t="s">
        <v>20</v>
      </c>
      <c r="C23610" s="3" t="s">
        <v>2912</v>
      </c>
      <c r="D23610" s="3" t="s">
        <v>34419</v>
      </c>
      <c r="E23610" s="3" t="s">
        <v>2914</v>
      </c>
      <c r="F23610" s="3" t="s">
        <v>53</v>
      </c>
      <c r="G23610" t="b">
        <v>0</v>
      </c>
      <c r="H23610" s="3" t="s">
        <v>40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s="3" t="s">
        <v>34</v>
      </c>
      <c r="O23610" s="3" t="s">
        <v>26</v>
      </c>
      <c r="P23610">
        <v>135144.5</v>
      </c>
      <c r="S23610" s="3" t="s">
        <v>2915</v>
      </c>
      <c r="T23610" s="3" t="s">
        <v>2916</v>
      </c>
    </row>
    <row r="23611" spans="1:20" x14ac:dyDescent="0.3">
      <c r="A23611">
        <v>33610</v>
      </c>
      <c r="B23611" s="3" t="s">
        <v>93</v>
      </c>
      <c r="C23611" s="3" t="s">
        <v>12883</v>
      </c>
      <c r="D23611" s="3" t="s">
        <v>62</v>
      </c>
      <c r="E23611" s="3" t="s">
        <v>23</v>
      </c>
      <c r="F23611" s="3" t="s">
        <v>24</v>
      </c>
      <c r="G23611" t="b">
        <v>1</v>
      </c>
      <c r="H23611" s="3" t="s">
        <v>40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s="3" t="s">
        <v>34</v>
      </c>
      <c r="O23611" s="3" t="s">
        <v>26</v>
      </c>
      <c r="P23611">
        <v>65000</v>
      </c>
      <c r="S23611" s="3" t="s">
        <v>2808</v>
      </c>
      <c r="T23611" s="3" t="s">
        <v>7734</v>
      </c>
    </row>
    <row r="23612" spans="1:20" x14ac:dyDescent="0.3">
      <c r="A23612">
        <v>33611</v>
      </c>
      <c r="B23612" s="3" t="s">
        <v>49</v>
      </c>
      <c r="C23612" s="3" t="s">
        <v>34420</v>
      </c>
      <c r="D23612" s="3" t="s">
        <v>161</v>
      </c>
      <c r="E23612" s="3" t="s">
        <v>32</v>
      </c>
      <c r="F23612" s="3" t="s">
        <v>24</v>
      </c>
      <c r="G23612" t="b">
        <v>0</v>
      </c>
      <c r="H23612" s="3" t="s">
        <v>40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s="3" t="s">
        <v>34</v>
      </c>
      <c r="O23612" s="3" t="s">
        <v>26</v>
      </c>
      <c r="P23612">
        <v>187500</v>
      </c>
      <c r="S23612" s="3" t="s">
        <v>13628</v>
      </c>
      <c r="T23612" s="3" t="s">
        <v>13629</v>
      </c>
    </row>
    <row r="23613" spans="1:20" x14ac:dyDescent="0.3">
      <c r="A23613">
        <v>33612</v>
      </c>
      <c r="B23613" s="3" t="s">
        <v>93</v>
      </c>
      <c r="C23613" s="3" t="s">
        <v>34421</v>
      </c>
      <c r="D23613" s="3" t="s">
        <v>12801</v>
      </c>
      <c r="E23613" s="3" t="s">
        <v>45</v>
      </c>
      <c r="F23613" s="3" t="s">
        <v>24</v>
      </c>
      <c r="G23613" t="b">
        <v>0</v>
      </c>
      <c r="H23613" s="3" t="s">
        <v>123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s="3" t="s">
        <v>123</v>
      </c>
      <c r="O23613" s="3" t="s">
        <v>26</v>
      </c>
      <c r="P23613">
        <v>105300</v>
      </c>
      <c r="S23613" s="3" t="s">
        <v>12802</v>
      </c>
      <c r="T23613" s="3" t="s">
        <v>8992</v>
      </c>
    </row>
    <row r="23614" spans="1:20" x14ac:dyDescent="0.3">
      <c r="A23614">
        <v>33613</v>
      </c>
      <c r="B23614" s="3" t="s">
        <v>49</v>
      </c>
      <c r="C23614" s="3" t="s">
        <v>34422</v>
      </c>
      <c r="D23614" s="3" t="s">
        <v>901</v>
      </c>
      <c r="E23614" s="3" t="s">
        <v>1436</v>
      </c>
      <c r="F23614" s="3" t="s">
        <v>24</v>
      </c>
      <c r="G23614" t="b">
        <v>0</v>
      </c>
      <c r="H23614" s="3" t="s">
        <v>71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s="3" t="s">
        <v>34</v>
      </c>
      <c r="O23614" s="3" t="s">
        <v>26</v>
      </c>
      <c r="P23614">
        <v>140000</v>
      </c>
      <c r="S23614" s="3" t="s">
        <v>4235</v>
      </c>
      <c r="T23614" s="3" t="s">
        <v>2307</v>
      </c>
    </row>
    <row r="23615" spans="1:20" x14ac:dyDescent="0.3">
      <c r="A23615">
        <v>33614</v>
      </c>
      <c r="B23615" s="3" t="s">
        <v>93</v>
      </c>
      <c r="C23615" s="3" t="s">
        <v>24724</v>
      </c>
      <c r="D23615" s="3" t="s">
        <v>34423</v>
      </c>
      <c r="E23615" s="3" t="s">
        <v>897</v>
      </c>
      <c r="F23615" s="3" t="s">
        <v>24</v>
      </c>
      <c r="G23615" t="b">
        <v>0</v>
      </c>
      <c r="H23615" s="3" t="s">
        <v>71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s="3" t="s">
        <v>34</v>
      </c>
      <c r="O23615" s="3" t="s">
        <v>55</v>
      </c>
      <c r="Q23615">
        <v>46.5</v>
      </c>
      <c r="R23615">
        <v>96720</v>
      </c>
      <c r="S23615" s="3" t="s">
        <v>27676</v>
      </c>
      <c r="T23615" s="3" t="s">
        <v>4457</v>
      </c>
    </row>
    <row r="23616" spans="1:20" x14ac:dyDescent="0.3">
      <c r="A23616">
        <v>33615</v>
      </c>
      <c r="B23616" s="3" t="s">
        <v>93</v>
      </c>
      <c r="C23616" s="3" t="s">
        <v>34424</v>
      </c>
      <c r="D23616" s="3" t="s">
        <v>1517</v>
      </c>
      <c r="E23616" s="3" t="s">
        <v>32</v>
      </c>
      <c r="F23616" s="3" t="s">
        <v>24</v>
      </c>
      <c r="G23616" t="b">
        <v>0</v>
      </c>
      <c r="H23616" s="3" t="s">
        <v>54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s="3" t="s">
        <v>34</v>
      </c>
      <c r="O23616" s="3" t="s">
        <v>26</v>
      </c>
      <c r="P23616">
        <v>75250</v>
      </c>
      <c r="S23616" s="3" t="s">
        <v>34425</v>
      </c>
      <c r="T23616" s="3" t="s">
        <v>34426</v>
      </c>
    </row>
    <row r="23617" spans="1:20" x14ac:dyDescent="0.3">
      <c r="A23617">
        <v>33616</v>
      </c>
      <c r="B23617" s="3" t="s">
        <v>49</v>
      </c>
      <c r="C23617" s="3" t="s">
        <v>49</v>
      </c>
      <c r="D23617" s="3" t="s">
        <v>4543</v>
      </c>
      <c r="E23617" s="3" t="s">
        <v>76</v>
      </c>
      <c r="F23617" s="3" t="s">
        <v>24</v>
      </c>
      <c r="G23617" t="b">
        <v>0</v>
      </c>
      <c r="H23617" s="3" t="s">
        <v>40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s="3" t="s">
        <v>34</v>
      </c>
      <c r="O23617" s="3" t="s">
        <v>55</v>
      </c>
      <c r="Q23617">
        <v>50</v>
      </c>
      <c r="R23617">
        <v>104000</v>
      </c>
      <c r="S23617" s="3" t="s">
        <v>141</v>
      </c>
      <c r="T23617" s="3" t="s">
        <v>20645</v>
      </c>
    </row>
    <row r="23618" spans="1:20" x14ac:dyDescent="0.3">
      <c r="A23618">
        <v>33617</v>
      </c>
      <c r="B23618" s="3" t="s">
        <v>312</v>
      </c>
      <c r="C23618" s="3" t="s">
        <v>20210</v>
      </c>
      <c r="D23618" s="3" t="s">
        <v>626</v>
      </c>
      <c r="E23618" s="3" t="s">
        <v>520</v>
      </c>
      <c r="F23618" s="3" t="s">
        <v>24</v>
      </c>
      <c r="G23618" t="b">
        <v>0</v>
      </c>
      <c r="H23618" s="3" t="s">
        <v>25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s="3" t="s">
        <v>25</v>
      </c>
      <c r="O23618" s="3" t="s">
        <v>26</v>
      </c>
      <c r="P23618">
        <v>75000</v>
      </c>
      <c r="S23618" s="3" t="s">
        <v>270</v>
      </c>
      <c r="T23618" s="3" t="s">
        <v>482</v>
      </c>
    </row>
    <row r="23619" spans="1:20" x14ac:dyDescent="0.3">
      <c r="A23619">
        <v>33618</v>
      </c>
      <c r="B23619" s="3" t="s">
        <v>49</v>
      </c>
      <c r="C23619" s="3" t="s">
        <v>34427</v>
      </c>
      <c r="D23619" s="3"/>
      <c r="E23619" s="3" t="s">
        <v>45</v>
      </c>
      <c r="F23619" s="3" t="s">
        <v>24</v>
      </c>
      <c r="G23619" t="b">
        <v>0</v>
      </c>
      <c r="H23619" s="3" t="s">
        <v>2840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s="3" t="s">
        <v>2840</v>
      </c>
      <c r="O23619" s="3" t="s">
        <v>26</v>
      </c>
      <c r="P23619">
        <v>93600</v>
      </c>
      <c r="S23619" s="3" t="s">
        <v>2841</v>
      </c>
      <c r="T23619" s="3" t="s">
        <v>34428</v>
      </c>
    </row>
    <row r="23620" spans="1:20" x14ac:dyDescent="0.3">
      <c r="A23620">
        <v>33619</v>
      </c>
      <c r="B23620" s="3" t="s">
        <v>93</v>
      </c>
      <c r="C23620" s="3" t="s">
        <v>93</v>
      </c>
      <c r="D23620" s="3" t="s">
        <v>2823</v>
      </c>
      <c r="E23620" s="3" t="s">
        <v>76</v>
      </c>
      <c r="F23620" s="3" t="s">
        <v>24</v>
      </c>
      <c r="G23620" t="b">
        <v>0</v>
      </c>
      <c r="H23620" s="3" t="s">
        <v>71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s="3" t="s">
        <v>34</v>
      </c>
      <c r="O23620" s="3" t="s">
        <v>26</v>
      </c>
      <c r="P23620">
        <v>72500</v>
      </c>
      <c r="S23620" s="3" t="s">
        <v>18760</v>
      </c>
      <c r="T23620" s="3" t="s">
        <v>3880</v>
      </c>
    </row>
    <row r="23621" spans="1:20" x14ac:dyDescent="0.3">
      <c r="A23621">
        <v>33620</v>
      </c>
      <c r="B23621" s="3" t="s">
        <v>49</v>
      </c>
      <c r="C23621" s="3" t="s">
        <v>4578</v>
      </c>
      <c r="D23621" s="3" t="s">
        <v>4936</v>
      </c>
      <c r="E23621" s="3" t="s">
        <v>23</v>
      </c>
      <c r="F23621" s="3" t="s">
        <v>24</v>
      </c>
      <c r="G23621" t="b">
        <v>0</v>
      </c>
      <c r="H23621" s="3" t="s">
        <v>98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s="3" t="s">
        <v>34</v>
      </c>
      <c r="O23621" s="3" t="s">
        <v>26</v>
      </c>
      <c r="P23621">
        <v>54000</v>
      </c>
      <c r="S23621" s="3" t="s">
        <v>34429</v>
      </c>
      <c r="T23621" s="3" t="s">
        <v>1146</v>
      </c>
    </row>
    <row r="23622" spans="1:20" x14ac:dyDescent="0.3">
      <c r="A23622">
        <v>33621</v>
      </c>
      <c r="B23622" s="3" t="s">
        <v>42</v>
      </c>
      <c r="C23622" s="3" t="s">
        <v>34430</v>
      </c>
      <c r="D23622" s="3" t="s">
        <v>890</v>
      </c>
      <c r="E23622" s="3" t="s">
        <v>52</v>
      </c>
      <c r="F23622" s="3" t="s">
        <v>53</v>
      </c>
      <c r="G23622" t="b">
        <v>0</v>
      </c>
      <c r="H23622" s="3" t="s">
        <v>33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s="3" t="s">
        <v>34</v>
      </c>
      <c r="O23622" s="3" t="s">
        <v>55</v>
      </c>
      <c r="Q23622">
        <v>35.445</v>
      </c>
      <c r="R23622">
        <v>73725.600000000006</v>
      </c>
      <c r="S23622" s="3" t="s">
        <v>34431</v>
      </c>
      <c r="T23622" s="3" t="s">
        <v>34432</v>
      </c>
    </row>
    <row r="23623" spans="1:20" x14ac:dyDescent="0.3">
      <c r="A23623">
        <v>33622</v>
      </c>
      <c r="B23623" s="3" t="s">
        <v>93</v>
      </c>
      <c r="C23623" s="3" t="s">
        <v>34433</v>
      </c>
      <c r="D23623" s="3" t="s">
        <v>161</v>
      </c>
      <c r="E23623" s="3" t="s">
        <v>34434</v>
      </c>
      <c r="F23623" s="3" t="s">
        <v>24</v>
      </c>
      <c r="G23623" t="b">
        <v>0</v>
      </c>
      <c r="H23623" s="3" t="s">
        <v>40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s="3" t="s">
        <v>34</v>
      </c>
      <c r="O23623" s="3" t="s">
        <v>26</v>
      </c>
      <c r="P23623">
        <v>105000</v>
      </c>
      <c r="S23623" s="3" t="s">
        <v>34435</v>
      </c>
      <c r="T23623" s="3" t="s">
        <v>3573</v>
      </c>
    </row>
    <row r="23624" spans="1:20" x14ac:dyDescent="0.3">
      <c r="A23624">
        <v>33623</v>
      </c>
      <c r="B23624" s="3" t="s">
        <v>93</v>
      </c>
      <c r="C23624" s="3" t="s">
        <v>34436</v>
      </c>
      <c r="D23624" s="3" t="s">
        <v>422</v>
      </c>
      <c r="E23624" s="3" t="s">
        <v>710</v>
      </c>
      <c r="F23624" s="3" t="s">
        <v>24</v>
      </c>
      <c r="G23624" t="b">
        <v>0</v>
      </c>
      <c r="H23624" s="3" t="s">
        <v>71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s="3" t="s">
        <v>34</v>
      </c>
      <c r="O23624" s="3" t="s">
        <v>26</v>
      </c>
      <c r="P23624">
        <v>90000</v>
      </c>
      <c r="S23624" s="3" t="s">
        <v>34437</v>
      </c>
      <c r="T23624" s="3" t="s">
        <v>34438</v>
      </c>
    </row>
    <row r="23625" spans="1:20" x14ac:dyDescent="0.3">
      <c r="A23625">
        <v>33624</v>
      </c>
      <c r="B23625" s="3" t="s">
        <v>20</v>
      </c>
      <c r="C23625" s="3" t="s">
        <v>20</v>
      </c>
      <c r="D23625" s="3" t="s">
        <v>19631</v>
      </c>
      <c r="E23625" s="3" t="s">
        <v>45</v>
      </c>
      <c r="F23625" s="3" t="s">
        <v>24</v>
      </c>
      <c r="G23625" t="b">
        <v>0</v>
      </c>
      <c r="H23625" s="3" t="s">
        <v>821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s="3" t="s">
        <v>821</v>
      </c>
      <c r="O23625" s="3" t="s">
        <v>26</v>
      </c>
      <c r="P23625">
        <v>157500</v>
      </c>
      <c r="S23625" s="3" t="s">
        <v>10703</v>
      </c>
      <c r="T23625" s="3" t="s">
        <v>34439</v>
      </c>
    </row>
    <row r="23626" spans="1:20" x14ac:dyDescent="0.3">
      <c r="A23626">
        <v>33625</v>
      </c>
      <c r="B23626" s="3" t="s">
        <v>20</v>
      </c>
      <c r="C23626" s="3" t="s">
        <v>20</v>
      </c>
      <c r="D23626" s="3" t="s">
        <v>62</v>
      </c>
      <c r="E23626" s="3" t="s">
        <v>32</v>
      </c>
      <c r="F23626" s="3" t="s">
        <v>24</v>
      </c>
      <c r="G23626" t="b">
        <v>1</v>
      </c>
      <c r="H23626" s="3" t="s">
        <v>54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s="3" t="s">
        <v>34</v>
      </c>
      <c r="O23626" s="3" t="s">
        <v>26</v>
      </c>
      <c r="P23626">
        <v>127500</v>
      </c>
      <c r="S23626" s="3" t="s">
        <v>34440</v>
      </c>
      <c r="T23626" s="3" t="s">
        <v>4560</v>
      </c>
    </row>
    <row r="23627" spans="1:20" x14ac:dyDescent="0.3">
      <c r="A23627">
        <v>33626</v>
      </c>
      <c r="B23627" s="3" t="s">
        <v>29</v>
      </c>
      <c r="C23627" s="3" t="s">
        <v>29</v>
      </c>
      <c r="D23627" s="3" t="s">
        <v>34441</v>
      </c>
      <c r="E23627" s="3" t="s">
        <v>109</v>
      </c>
      <c r="F23627" s="3" t="s">
        <v>24</v>
      </c>
      <c r="G23627" t="b">
        <v>0</v>
      </c>
      <c r="H23627" s="3" t="s">
        <v>98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s="3" t="s">
        <v>34</v>
      </c>
      <c r="O23627" s="3" t="s">
        <v>26</v>
      </c>
      <c r="P23627">
        <v>108133</v>
      </c>
      <c r="S23627" s="3" t="s">
        <v>27981</v>
      </c>
      <c r="T23627" s="3" t="s">
        <v>707</v>
      </c>
    </row>
    <row r="23628" spans="1:20" x14ac:dyDescent="0.3">
      <c r="A23628">
        <v>33627</v>
      </c>
      <c r="B23628" s="3" t="s">
        <v>93</v>
      </c>
      <c r="C23628" s="3" t="s">
        <v>1686</v>
      </c>
      <c r="D23628" s="3" t="s">
        <v>821</v>
      </c>
      <c r="E23628" s="3" t="s">
        <v>45</v>
      </c>
      <c r="F23628" s="3" t="s">
        <v>24</v>
      </c>
      <c r="G23628" t="b">
        <v>0</v>
      </c>
      <c r="H23628" s="3" t="s">
        <v>821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s="3" t="s">
        <v>821</v>
      </c>
      <c r="O23628" s="3" t="s">
        <v>26</v>
      </c>
      <c r="P23628">
        <v>118140</v>
      </c>
      <c r="S23628" s="3" t="s">
        <v>34442</v>
      </c>
      <c r="T23628" s="3" t="s">
        <v>34443</v>
      </c>
    </row>
    <row r="23629" spans="1:20" x14ac:dyDescent="0.3">
      <c r="A23629">
        <v>33628</v>
      </c>
      <c r="B23629" s="3" t="s">
        <v>49</v>
      </c>
      <c r="C23629" s="3" t="s">
        <v>21973</v>
      </c>
      <c r="D23629" s="3" t="s">
        <v>951</v>
      </c>
      <c r="E23629" s="3" t="s">
        <v>76</v>
      </c>
      <c r="F23629" s="3" t="s">
        <v>24</v>
      </c>
      <c r="G23629" t="b">
        <v>0</v>
      </c>
      <c r="H23629" s="3" t="s">
        <v>71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s="3" t="s">
        <v>34</v>
      </c>
      <c r="O23629" s="3" t="s">
        <v>26</v>
      </c>
      <c r="P23629">
        <v>277500</v>
      </c>
      <c r="S23629" s="3" t="s">
        <v>916</v>
      </c>
      <c r="T23629" s="3"/>
    </row>
    <row r="23630" spans="1:20" x14ac:dyDescent="0.3">
      <c r="A23630">
        <v>33629</v>
      </c>
      <c r="B23630" s="3" t="s">
        <v>29</v>
      </c>
      <c r="C23630" s="3" t="s">
        <v>34444</v>
      </c>
      <c r="D23630" s="3" t="s">
        <v>62</v>
      </c>
      <c r="E23630" s="3" t="s">
        <v>243</v>
      </c>
      <c r="F23630" s="3" t="s">
        <v>24</v>
      </c>
      <c r="G23630" t="b">
        <v>1</v>
      </c>
      <c r="H23630" s="3" t="s">
        <v>33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s="3" t="s">
        <v>34</v>
      </c>
      <c r="O23630" s="3" t="s">
        <v>55</v>
      </c>
      <c r="Q23630">
        <v>20</v>
      </c>
      <c r="R23630">
        <v>41600</v>
      </c>
      <c r="S23630" s="3" t="s">
        <v>243</v>
      </c>
      <c r="T23630" s="3" t="s">
        <v>34445</v>
      </c>
    </row>
    <row r="23631" spans="1:20" x14ac:dyDescent="0.3">
      <c r="A23631">
        <v>33630</v>
      </c>
      <c r="B23631" s="3" t="s">
        <v>49</v>
      </c>
      <c r="C23631" s="3" t="s">
        <v>34446</v>
      </c>
      <c r="D23631" s="3" t="s">
        <v>316</v>
      </c>
      <c r="E23631" s="3" t="s">
        <v>32</v>
      </c>
      <c r="F23631" s="3" t="s">
        <v>97</v>
      </c>
      <c r="G23631" t="b">
        <v>0</v>
      </c>
      <c r="H23631" s="3" t="s">
        <v>54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s="3" t="s">
        <v>34</v>
      </c>
      <c r="O23631" s="3" t="s">
        <v>55</v>
      </c>
      <c r="Q23631">
        <v>57.5</v>
      </c>
      <c r="R23631">
        <v>119600</v>
      </c>
      <c r="S23631" s="3" t="s">
        <v>34447</v>
      </c>
      <c r="T23631" s="3" t="s">
        <v>6169</v>
      </c>
    </row>
    <row r="23632" spans="1:20" x14ac:dyDescent="0.3">
      <c r="A23632">
        <v>33631</v>
      </c>
      <c r="B23632" s="3" t="s">
        <v>49</v>
      </c>
      <c r="C23632" s="3" t="s">
        <v>34448</v>
      </c>
      <c r="D23632" s="3" t="s">
        <v>445</v>
      </c>
      <c r="E23632" s="3" t="s">
        <v>76</v>
      </c>
      <c r="F23632" s="3" t="s">
        <v>24</v>
      </c>
      <c r="G23632" t="b">
        <v>0</v>
      </c>
      <c r="H23632" s="3" t="s">
        <v>33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s="3" t="s">
        <v>34</v>
      </c>
      <c r="O23632" s="3" t="s">
        <v>26</v>
      </c>
      <c r="P23632">
        <v>102500</v>
      </c>
      <c r="S23632" s="3" t="s">
        <v>7648</v>
      </c>
      <c r="T23632" s="3" t="s">
        <v>17591</v>
      </c>
    </row>
    <row r="23633" spans="1:20" x14ac:dyDescent="0.3">
      <c r="A23633">
        <v>33632</v>
      </c>
      <c r="B23633" s="3" t="s">
        <v>20</v>
      </c>
      <c r="C23633" s="3" t="s">
        <v>4423</v>
      </c>
      <c r="D23633" s="3" t="s">
        <v>847</v>
      </c>
      <c r="E23633" s="3" t="s">
        <v>52</v>
      </c>
      <c r="F23633" s="3" t="s">
        <v>53</v>
      </c>
      <c r="G23633" t="b">
        <v>0</v>
      </c>
      <c r="H23633" s="3" t="s">
        <v>71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s="3" t="s">
        <v>34</v>
      </c>
      <c r="O23633" s="3" t="s">
        <v>55</v>
      </c>
      <c r="Q23633">
        <v>78.545000000000002</v>
      </c>
      <c r="R23633">
        <v>163373.6</v>
      </c>
      <c r="S23633" s="3" t="s">
        <v>1226</v>
      </c>
      <c r="T23633" s="3"/>
    </row>
    <row r="23634" spans="1:20" x14ac:dyDescent="0.3">
      <c r="A23634">
        <v>33633</v>
      </c>
      <c r="B23634" s="3" t="s">
        <v>189</v>
      </c>
      <c r="C23634" s="3" t="s">
        <v>34449</v>
      </c>
      <c r="D23634" s="3" t="s">
        <v>62</v>
      </c>
      <c r="E23634" s="3" t="s">
        <v>76</v>
      </c>
      <c r="F23634" s="3" t="s">
        <v>97</v>
      </c>
      <c r="G23634" t="b">
        <v>1</v>
      </c>
      <c r="H23634" s="3" t="s">
        <v>98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s="3" t="s">
        <v>34</v>
      </c>
      <c r="O23634" s="3" t="s">
        <v>55</v>
      </c>
      <c r="Q23634">
        <v>52.5</v>
      </c>
      <c r="R23634">
        <v>109200</v>
      </c>
      <c r="S23634" s="3" t="s">
        <v>12365</v>
      </c>
      <c r="T23634" s="3" t="s">
        <v>351</v>
      </c>
    </row>
    <row r="23635" spans="1:20" x14ac:dyDescent="0.3">
      <c r="A23635">
        <v>33634</v>
      </c>
      <c r="B23635" s="3" t="s">
        <v>49</v>
      </c>
      <c r="C23635" s="3" t="s">
        <v>34450</v>
      </c>
      <c r="D23635" s="3" t="s">
        <v>2851</v>
      </c>
      <c r="E23635" s="3" t="s">
        <v>1436</v>
      </c>
      <c r="F23635" s="3" t="s">
        <v>24</v>
      </c>
      <c r="G23635" t="b">
        <v>0</v>
      </c>
      <c r="H23635" s="3" t="s">
        <v>71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s="3" t="s">
        <v>34</v>
      </c>
      <c r="O23635" s="3" t="s">
        <v>26</v>
      </c>
      <c r="P23635">
        <v>138500</v>
      </c>
      <c r="S23635" s="3" t="s">
        <v>4509</v>
      </c>
      <c r="T23635" s="3" t="s">
        <v>4510</v>
      </c>
    </row>
    <row r="23636" spans="1:20" x14ac:dyDescent="0.3">
      <c r="A23636">
        <v>33635</v>
      </c>
      <c r="B23636" s="3" t="s">
        <v>20</v>
      </c>
      <c r="C23636" s="3" t="s">
        <v>34451</v>
      </c>
      <c r="D23636" s="3" t="s">
        <v>30127</v>
      </c>
      <c r="E23636" s="3" t="s">
        <v>34452</v>
      </c>
      <c r="F23636" s="3" t="s">
        <v>24</v>
      </c>
      <c r="G23636" t="b">
        <v>0</v>
      </c>
      <c r="H23636" s="3" t="s">
        <v>33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s="3" t="s">
        <v>34</v>
      </c>
      <c r="O23636" s="3" t="s">
        <v>55</v>
      </c>
      <c r="Q23636">
        <v>24</v>
      </c>
      <c r="R23636">
        <v>49920</v>
      </c>
      <c r="S23636" s="3" t="s">
        <v>24539</v>
      </c>
      <c r="T23636" s="3" t="s">
        <v>34453</v>
      </c>
    </row>
    <row r="23637" spans="1:20" x14ac:dyDescent="0.3">
      <c r="A23637">
        <v>33636</v>
      </c>
      <c r="B23637" s="3" t="s">
        <v>65</v>
      </c>
      <c r="C23637" s="3" t="s">
        <v>7555</v>
      </c>
      <c r="D23637" s="3" t="s">
        <v>405</v>
      </c>
      <c r="E23637" s="3" t="s">
        <v>446</v>
      </c>
      <c r="F23637" s="3" t="s">
        <v>24</v>
      </c>
      <c r="G23637" t="b">
        <v>0</v>
      </c>
      <c r="H23637" s="3" t="s">
        <v>33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s="3" t="s">
        <v>34</v>
      </c>
      <c r="O23637" s="3" t="s">
        <v>26</v>
      </c>
      <c r="P23637">
        <v>114062.5</v>
      </c>
      <c r="S23637" s="3" t="s">
        <v>1602</v>
      </c>
      <c r="T23637" s="3" t="s">
        <v>1598</v>
      </c>
    </row>
    <row r="23638" spans="1:20" x14ac:dyDescent="0.3">
      <c r="A23638">
        <v>33637</v>
      </c>
      <c r="B23638" s="3" t="s">
        <v>49</v>
      </c>
      <c r="C23638" s="3" t="s">
        <v>34454</v>
      </c>
      <c r="D23638" s="3" t="s">
        <v>878</v>
      </c>
      <c r="E23638" s="3" t="s">
        <v>195</v>
      </c>
      <c r="F23638" s="3" t="s">
        <v>24</v>
      </c>
      <c r="G23638" t="b">
        <v>0</v>
      </c>
      <c r="H23638" s="3" t="s">
        <v>71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s="3" t="s">
        <v>34</v>
      </c>
      <c r="O23638" s="3" t="s">
        <v>26</v>
      </c>
      <c r="P23638">
        <v>174720</v>
      </c>
      <c r="S23638" s="3" t="s">
        <v>1064</v>
      </c>
      <c r="T23638" s="3" t="s">
        <v>1065</v>
      </c>
    </row>
    <row r="23639" spans="1:20" x14ac:dyDescent="0.3">
      <c r="A23639">
        <v>33638</v>
      </c>
      <c r="B23639" s="3" t="s">
        <v>93</v>
      </c>
      <c r="C23639" s="3" t="s">
        <v>93</v>
      </c>
      <c r="D23639" s="3" t="s">
        <v>34455</v>
      </c>
      <c r="E23639" s="3" t="s">
        <v>76</v>
      </c>
      <c r="F23639" s="3" t="s">
        <v>24</v>
      </c>
      <c r="G23639" t="b">
        <v>0</v>
      </c>
      <c r="H23639" s="3" t="s">
        <v>40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s="3" t="s">
        <v>34</v>
      </c>
      <c r="O23639" s="3" t="s">
        <v>26</v>
      </c>
      <c r="P23639">
        <v>140000</v>
      </c>
      <c r="S23639" s="3" t="s">
        <v>286</v>
      </c>
      <c r="T23639" s="3" t="s">
        <v>34456</v>
      </c>
    </row>
    <row r="23640" spans="1:20" x14ac:dyDescent="0.3">
      <c r="A23640">
        <v>33639</v>
      </c>
      <c r="B23640" s="3" t="s">
        <v>93</v>
      </c>
      <c r="C23640" s="3" t="s">
        <v>14097</v>
      </c>
      <c r="D23640" s="3" t="s">
        <v>4144</v>
      </c>
      <c r="E23640" s="3" t="s">
        <v>52</v>
      </c>
      <c r="F23640" s="3" t="s">
        <v>24</v>
      </c>
      <c r="G23640" t="b">
        <v>0</v>
      </c>
      <c r="H23640" s="3" t="s">
        <v>40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s="3" t="s">
        <v>34</v>
      </c>
      <c r="O23640" s="3" t="s">
        <v>55</v>
      </c>
      <c r="Q23640">
        <v>27.98</v>
      </c>
      <c r="R23640">
        <v>58198.400000000001</v>
      </c>
      <c r="S23640" s="3" t="s">
        <v>4146</v>
      </c>
      <c r="T23640" s="3" t="s">
        <v>1458</v>
      </c>
    </row>
    <row r="23641" spans="1:20" x14ac:dyDescent="0.3">
      <c r="A23641">
        <v>33640</v>
      </c>
      <c r="B23641" s="3" t="s">
        <v>49</v>
      </c>
      <c r="C23641" s="3" t="s">
        <v>13790</v>
      </c>
      <c r="D23641" s="3" t="s">
        <v>511</v>
      </c>
      <c r="E23641" s="3" t="s">
        <v>32</v>
      </c>
      <c r="F23641" s="3" t="s">
        <v>24</v>
      </c>
      <c r="G23641" t="b">
        <v>0</v>
      </c>
      <c r="H23641" s="3" t="s">
        <v>33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s="3" t="s">
        <v>34</v>
      </c>
      <c r="O23641" s="3" t="s">
        <v>26</v>
      </c>
      <c r="P23641">
        <v>152650</v>
      </c>
      <c r="S23641" s="3" t="s">
        <v>406</v>
      </c>
      <c r="T23641" s="3" t="s">
        <v>25313</v>
      </c>
    </row>
    <row r="23642" spans="1:20" x14ac:dyDescent="0.3">
      <c r="A23642">
        <v>33641</v>
      </c>
      <c r="B23642" s="3" t="s">
        <v>49</v>
      </c>
      <c r="C23642" s="3" t="s">
        <v>49</v>
      </c>
      <c r="D23642" s="3" t="s">
        <v>4311</v>
      </c>
      <c r="E23642" s="3" t="s">
        <v>32</v>
      </c>
      <c r="F23642" s="3" t="s">
        <v>24</v>
      </c>
      <c r="G23642" t="b">
        <v>0</v>
      </c>
      <c r="H23642" s="3" t="s">
        <v>71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s="3" t="s">
        <v>34</v>
      </c>
      <c r="O23642" s="3" t="s">
        <v>55</v>
      </c>
      <c r="Q23642">
        <v>67.605000000000004</v>
      </c>
      <c r="R23642">
        <v>140618.4</v>
      </c>
      <c r="S23642" s="3" t="s">
        <v>4048</v>
      </c>
      <c r="T23642" s="3" t="s">
        <v>33494</v>
      </c>
    </row>
    <row r="23643" spans="1:20" x14ac:dyDescent="0.3">
      <c r="A23643">
        <v>33642</v>
      </c>
      <c r="B23643" s="3" t="s">
        <v>93</v>
      </c>
      <c r="C23643" s="3" t="s">
        <v>13959</v>
      </c>
      <c r="D23643" s="3" t="s">
        <v>62</v>
      </c>
      <c r="E23643" s="3" t="s">
        <v>222</v>
      </c>
      <c r="F23643" s="3" t="s">
        <v>24</v>
      </c>
      <c r="G23643" t="b">
        <v>1</v>
      </c>
      <c r="H23643" s="3" t="s">
        <v>71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s="3" t="s">
        <v>34</v>
      </c>
      <c r="O23643" s="3" t="s">
        <v>26</v>
      </c>
      <c r="P23643">
        <v>84500</v>
      </c>
      <c r="S23643" s="3" t="s">
        <v>3666</v>
      </c>
      <c r="T23643" s="3" t="s">
        <v>8489</v>
      </c>
    </row>
    <row r="23644" spans="1:20" x14ac:dyDescent="0.3">
      <c r="A23644">
        <v>33643</v>
      </c>
      <c r="B23644" s="3" t="s">
        <v>29</v>
      </c>
      <c r="C23644" s="3" t="s">
        <v>29</v>
      </c>
      <c r="D23644" s="3" t="s">
        <v>968</v>
      </c>
      <c r="E23644" s="3" t="s">
        <v>969</v>
      </c>
      <c r="F23644" s="3" t="s">
        <v>24</v>
      </c>
      <c r="G23644" t="b">
        <v>0</v>
      </c>
      <c r="H23644" s="3" t="s">
        <v>970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s="3" t="s">
        <v>970</v>
      </c>
      <c r="O23644" s="3" t="s">
        <v>55</v>
      </c>
      <c r="Q23644">
        <v>20</v>
      </c>
      <c r="R23644">
        <v>41600</v>
      </c>
      <c r="S23644" s="3" t="s">
        <v>34457</v>
      </c>
      <c r="T23644" s="3" t="s">
        <v>24970</v>
      </c>
    </row>
    <row r="23645" spans="1:20" x14ac:dyDescent="0.3">
      <c r="A23645">
        <v>33644</v>
      </c>
      <c r="B23645" s="3" t="s">
        <v>189</v>
      </c>
      <c r="C23645" s="3" t="s">
        <v>34458</v>
      </c>
      <c r="D23645" s="3" t="s">
        <v>382</v>
      </c>
      <c r="E23645" s="3" t="s">
        <v>45</v>
      </c>
      <c r="F23645" s="3" t="s">
        <v>24</v>
      </c>
      <c r="G23645" t="b">
        <v>0</v>
      </c>
      <c r="H23645" s="3" t="s">
        <v>364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s="3" t="s">
        <v>364</v>
      </c>
      <c r="O23645" s="3" t="s">
        <v>26</v>
      </c>
      <c r="P23645">
        <v>79200</v>
      </c>
      <c r="S23645" s="3" t="s">
        <v>3324</v>
      </c>
      <c r="T23645" s="3" t="s">
        <v>22857</v>
      </c>
    </row>
    <row r="23646" spans="1:20" x14ac:dyDescent="0.3">
      <c r="A23646">
        <v>33645</v>
      </c>
      <c r="B23646" s="3" t="s">
        <v>20</v>
      </c>
      <c r="C23646" s="3" t="s">
        <v>34459</v>
      </c>
      <c r="D23646" s="3" t="s">
        <v>263</v>
      </c>
      <c r="E23646" s="3" t="s">
        <v>829</v>
      </c>
      <c r="F23646" s="3" t="s">
        <v>24</v>
      </c>
      <c r="G23646" t="b">
        <v>0</v>
      </c>
      <c r="H23646" s="3" t="s">
        <v>40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s="3" t="s">
        <v>34</v>
      </c>
      <c r="O23646" s="3" t="s">
        <v>26</v>
      </c>
      <c r="P23646">
        <v>177500</v>
      </c>
      <c r="S23646" s="3" t="s">
        <v>8881</v>
      </c>
      <c r="T23646" s="3"/>
    </row>
    <row r="23647" spans="1:20" x14ac:dyDescent="0.3">
      <c r="A23647">
        <v>33646</v>
      </c>
      <c r="B23647" s="3" t="s">
        <v>49</v>
      </c>
      <c r="C23647" s="3" t="s">
        <v>34460</v>
      </c>
      <c r="D23647" s="3" t="s">
        <v>6608</v>
      </c>
      <c r="E23647" s="3" t="s">
        <v>52</v>
      </c>
      <c r="F23647" s="3" t="s">
        <v>53</v>
      </c>
      <c r="G23647" t="b">
        <v>0</v>
      </c>
      <c r="H23647" s="3" t="s">
        <v>98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s="3" t="s">
        <v>34</v>
      </c>
      <c r="O23647" s="3" t="s">
        <v>55</v>
      </c>
      <c r="Q23647">
        <v>40.1</v>
      </c>
      <c r="R23647">
        <v>83408</v>
      </c>
      <c r="S23647" s="3" t="s">
        <v>34461</v>
      </c>
      <c r="T23647" s="3"/>
    </row>
    <row r="23648" spans="1:20" x14ac:dyDescent="0.3">
      <c r="A23648">
        <v>33647</v>
      </c>
      <c r="B23648" s="3" t="s">
        <v>93</v>
      </c>
      <c r="C23648" s="3" t="s">
        <v>93</v>
      </c>
      <c r="D23648" s="3" t="s">
        <v>5752</v>
      </c>
      <c r="E23648" s="3" t="s">
        <v>173</v>
      </c>
      <c r="F23648" s="3" t="s">
        <v>24</v>
      </c>
      <c r="G23648" t="b">
        <v>0</v>
      </c>
      <c r="H23648" s="3" t="s">
        <v>46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s="3" t="s">
        <v>34</v>
      </c>
      <c r="O23648" s="3" t="s">
        <v>26</v>
      </c>
      <c r="P23648">
        <v>67500</v>
      </c>
      <c r="S23648" s="3" t="s">
        <v>17228</v>
      </c>
      <c r="T23648" s="3" t="s">
        <v>1112</v>
      </c>
    </row>
    <row r="23649" spans="1:20" x14ac:dyDescent="0.3">
      <c r="A23649">
        <v>33648</v>
      </c>
      <c r="B23649" s="3" t="s">
        <v>49</v>
      </c>
      <c r="C23649" s="3" t="s">
        <v>34462</v>
      </c>
      <c r="D23649" s="3" t="s">
        <v>715</v>
      </c>
      <c r="E23649" s="3" t="s">
        <v>105</v>
      </c>
      <c r="F23649" s="3" t="s">
        <v>24</v>
      </c>
      <c r="G23649" t="b">
        <v>0</v>
      </c>
      <c r="H23649" s="3" t="s">
        <v>46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s="3" t="s">
        <v>34</v>
      </c>
      <c r="O23649" s="3" t="s">
        <v>26</v>
      </c>
      <c r="P23649">
        <v>100000</v>
      </c>
      <c r="S23649" s="3" t="s">
        <v>11995</v>
      </c>
      <c r="T23649" s="3" t="s">
        <v>34463</v>
      </c>
    </row>
    <row r="23650" spans="1:20" x14ac:dyDescent="0.3">
      <c r="A23650">
        <v>33649</v>
      </c>
      <c r="B23650" s="3" t="s">
        <v>93</v>
      </c>
      <c r="C23650" s="3" t="s">
        <v>7589</v>
      </c>
      <c r="D23650" s="3" t="s">
        <v>785</v>
      </c>
      <c r="E23650" s="3" t="s">
        <v>173</v>
      </c>
      <c r="F23650" s="3" t="s">
        <v>24</v>
      </c>
      <c r="G23650" t="b">
        <v>0</v>
      </c>
      <c r="H23650" s="3" t="s">
        <v>40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s="3" t="s">
        <v>34</v>
      </c>
      <c r="O23650" s="3" t="s">
        <v>26</v>
      </c>
      <c r="P23650">
        <v>130000</v>
      </c>
      <c r="S23650" s="3" t="s">
        <v>11958</v>
      </c>
      <c r="T23650" s="3" t="s">
        <v>5661</v>
      </c>
    </row>
    <row r="23651" spans="1:20" x14ac:dyDescent="0.3">
      <c r="A23651">
        <v>33650</v>
      </c>
      <c r="B23651" s="3" t="s">
        <v>49</v>
      </c>
      <c r="C23651" s="3" t="s">
        <v>34464</v>
      </c>
      <c r="D23651" s="3" t="s">
        <v>161</v>
      </c>
      <c r="E23651" s="3" t="s">
        <v>105</v>
      </c>
      <c r="F23651" s="3" t="s">
        <v>24</v>
      </c>
      <c r="G23651" t="b">
        <v>0</v>
      </c>
      <c r="H23651" s="3" t="s">
        <v>40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s="3" t="s">
        <v>34</v>
      </c>
      <c r="O23651" s="3" t="s">
        <v>26</v>
      </c>
      <c r="P23651">
        <v>150000</v>
      </c>
      <c r="S23651" s="3" t="s">
        <v>34465</v>
      </c>
      <c r="T23651" s="3" t="s">
        <v>7060</v>
      </c>
    </row>
    <row r="23652" spans="1:20" x14ac:dyDescent="0.3">
      <c r="A23652">
        <v>33651</v>
      </c>
      <c r="B23652" s="3" t="s">
        <v>93</v>
      </c>
      <c r="C23652" s="3" t="s">
        <v>21378</v>
      </c>
      <c r="D23652" s="3" t="s">
        <v>1561</v>
      </c>
      <c r="E23652" s="3" t="s">
        <v>52</v>
      </c>
      <c r="F23652" s="3" t="s">
        <v>154</v>
      </c>
      <c r="G23652" t="b">
        <v>0</v>
      </c>
      <c r="H23652" s="3" t="s">
        <v>71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s="3" t="s">
        <v>34</v>
      </c>
      <c r="O23652" s="3" t="s">
        <v>55</v>
      </c>
      <c r="Q23652">
        <v>21.664999999999999</v>
      </c>
      <c r="R23652">
        <v>45063.199999999997</v>
      </c>
      <c r="S23652" s="3" t="s">
        <v>1562</v>
      </c>
      <c r="T23652" s="3" t="s">
        <v>21379</v>
      </c>
    </row>
    <row r="23653" spans="1:20" x14ac:dyDescent="0.3">
      <c r="A23653">
        <v>33652</v>
      </c>
      <c r="B23653" s="3" t="s">
        <v>49</v>
      </c>
      <c r="C23653" s="3" t="s">
        <v>49</v>
      </c>
      <c r="D23653" s="3" t="s">
        <v>34466</v>
      </c>
      <c r="E23653" s="3" t="s">
        <v>32</v>
      </c>
      <c r="F23653" s="3" t="s">
        <v>24</v>
      </c>
      <c r="G23653" t="b">
        <v>0</v>
      </c>
      <c r="H23653" s="3" t="s">
        <v>40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s="3" t="s">
        <v>34</v>
      </c>
      <c r="O23653" s="3" t="s">
        <v>26</v>
      </c>
      <c r="P23653">
        <v>87809.804699999993</v>
      </c>
      <c r="S23653" s="3" t="s">
        <v>34467</v>
      </c>
      <c r="T23653" s="3" t="s">
        <v>777</v>
      </c>
    </row>
    <row r="23654" spans="1:20" x14ac:dyDescent="0.3">
      <c r="A23654">
        <v>33653</v>
      </c>
      <c r="B23654" s="3" t="s">
        <v>49</v>
      </c>
      <c r="C23654" s="3" t="s">
        <v>34468</v>
      </c>
      <c r="D23654" s="3" t="s">
        <v>519</v>
      </c>
      <c r="E23654" s="3" t="s">
        <v>32</v>
      </c>
      <c r="F23654" s="3" t="s">
        <v>24</v>
      </c>
      <c r="G23654" t="b">
        <v>0</v>
      </c>
      <c r="H23654" s="3" t="s">
        <v>71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s="3" t="s">
        <v>34</v>
      </c>
      <c r="O23654" s="3" t="s">
        <v>26</v>
      </c>
      <c r="P23654">
        <v>155000</v>
      </c>
      <c r="S23654" s="3" t="s">
        <v>34469</v>
      </c>
      <c r="T23654" s="3" t="s">
        <v>6241</v>
      </c>
    </row>
    <row r="23655" spans="1:20" x14ac:dyDescent="0.3">
      <c r="A23655">
        <v>33654</v>
      </c>
      <c r="B23655" s="3" t="s">
        <v>93</v>
      </c>
      <c r="C23655" s="3" t="s">
        <v>34470</v>
      </c>
      <c r="D23655" s="3" t="s">
        <v>3564</v>
      </c>
      <c r="E23655" s="3" t="s">
        <v>45</v>
      </c>
      <c r="F23655" s="3" t="s">
        <v>24</v>
      </c>
      <c r="G23655" t="b">
        <v>0</v>
      </c>
      <c r="H23655" s="3" t="s">
        <v>3565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s="3" t="s">
        <v>3565</v>
      </c>
      <c r="O23655" s="3" t="s">
        <v>26</v>
      </c>
      <c r="P23655">
        <v>111175</v>
      </c>
      <c r="S23655" s="3" t="s">
        <v>3566</v>
      </c>
      <c r="T23655" s="3" t="s">
        <v>721</v>
      </c>
    </row>
    <row r="23656" spans="1:20" x14ac:dyDescent="0.3">
      <c r="A23656">
        <v>33655</v>
      </c>
      <c r="B23656" s="3" t="s">
        <v>93</v>
      </c>
      <c r="C23656" s="3" t="s">
        <v>3178</v>
      </c>
      <c r="D23656" s="3" t="s">
        <v>1733</v>
      </c>
      <c r="E23656" s="3" t="s">
        <v>32</v>
      </c>
      <c r="F23656" s="3" t="s">
        <v>2027</v>
      </c>
      <c r="G23656" t="b">
        <v>0</v>
      </c>
      <c r="H23656" s="3" t="s">
        <v>40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s="3" t="s">
        <v>34</v>
      </c>
      <c r="O23656" s="3" t="s">
        <v>55</v>
      </c>
      <c r="Q23656">
        <v>22</v>
      </c>
      <c r="R23656">
        <v>45760</v>
      </c>
      <c r="S23656" s="3" t="s">
        <v>11282</v>
      </c>
      <c r="T23656" s="3"/>
    </row>
    <row r="23657" spans="1:20" x14ac:dyDescent="0.3">
      <c r="A23657">
        <v>33656</v>
      </c>
      <c r="B23657" s="3" t="s">
        <v>29</v>
      </c>
      <c r="C23657" s="3" t="s">
        <v>29</v>
      </c>
      <c r="D23657" s="3" t="s">
        <v>161</v>
      </c>
      <c r="E23657" s="3" t="s">
        <v>105</v>
      </c>
      <c r="F23657" s="3" t="s">
        <v>24</v>
      </c>
      <c r="G23657" t="b">
        <v>0</v>
      </c>
      <c r="H23657" s="3" t="s">
        <v>46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s="3" t="s">
        <v>34</v>
      </c>
      <c r="O23657" s="3" t="s">
        <v>26</v>
      </c>
      <c r="P23657">
        <v>150000</v>
      </c>
      <c r="S23657" s="3" t="s">
        <v>34471</v>
      </c>
      <c r="T23657" s="3" t="s">
        <v>34472</v>
      </c>
    </row>
    <row r="23658" spans="1:20" x14ac:dyDescent="0.3">
      <c r="A23658">
        <v>33657</v>
      </c>
      <c r="B23658" s="3" t="s">
        <v>65</v>
      </c>
      <c r="C23658" s="3" t="s">
        <v>1007</v>
      </c>
      <c r="D23658" s="3" t="s">
        <v>3131</v>
      </c>
      <c r="E23658" s="3" t="s">
        <v>114</v>
      </c>
      <c r="F23658" s="3" t="s">
        <v>53</v>
      </c>
      <c r="G23658" t="b">
        <v>0</v>
      </c>
      <c r="H23658" s="3" t="s">
        <v>33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s="3" t="s">
        <v>34</v>
      </c>
      <c r="O23658" s="3" t="s">
        <v>26</v>
      </c>
      <c r="P23658">
        <v>173500</v>
      </c>
      <c r="S23658" s="3" t="s">
        <v>115</v>
      </c>
      <c r="T23658" s="3" t="s">
        <v>1009</v>
      </c>
    </row>
    <row r="23659" spans="1:20" x14ac:dyDescent="0.3">
      <c r="A23659">
        <v>33658</v>
      </c>
      <c r="B23659" s="3" t="s">
        <v>29</v>
      </c>
      <c r="C23659" s="3" t="s">
        <v>29</v>
      </c>
      <c r="D23659" s="3" t="s">
        <v>6469</v>
      </c>
      <c r="E23659" s="3" t="s">
        <v>45</v>
      </c>
      <c r="F23659" s="3" t="s">
        <v>24</v>
      </c>
      <c r="G23659" t="b">
        <v>0</v>
      </c>
      <c r="H23659" s="3" t="s">
        <v>3372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s="3" t="s">
        <v>3372</v>
      </c>
      <c r="O23659" s="3" t="s">
        <v>26</v>
      </c>
      <c r="P23659">
        <v>97444</v>
      </c>
      <c r="S23659" s="3" t="s">
        <v>3292</v>
      </c>
      <c r="T23659" s="3" t="s">
        <v>21324</v>
      </c>
    </row>
    <row r="23660" spans="1:20" x14ac:dyDescent="0.3">
      <c r="A23660">
        <v>33659</v>
      </c>
      <c r="B23660" s="3" t="s">
        <v>189</v>
      </c>
      <c r="C23660" s="3" t="s">
        <v>34473</v>
      </c>
      <c r="D23660" s="3" t="s">
        <v>2156</v>
      </c>
      <c r="E23660" s="3" t="s">
        <v>45</v>
      </c>
      <c r="F23660" s="3" t="s">
        <v>24</v>
      </c>
      <c r="G23660" t="b">
        <v>0</v>
      </c>
      <c r="H23660" s="3" t="s">
        <v>2157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s="3" t="s">
        <v>2157</v>
      </c>
      <c r="O23660" s="3" t="s">
        <v>26</v>
      </c>
      <c r="P23660">
        <v>89100</v>
      </c>
      <c r="S23660" s="3" t="s">
        <v>47</v>
      </c>
      <c r="T23660" s="3" t="s">
        <v>34474</v>
      </c>
    </row>
    <row r="23661" spans="1:20" x14ac:dyDescent="0.3">
      <c r="A23661">
        <v>33660</v>
      </c>
      <c r="B23661" s="3" t="s">
        <v>93</v>
      </c>
      <c r="C23661" s="3" t="s">
        <v>5426</v>
      </c>
      <c r="D23661" s="3" t="s">
        <v>392</v>
      </c>
      <c r="E23661" s="3" t="s">
        <v>173</v>
      </c>
      <c r="F23661" s="3" t="s">
        <v>97</v>
      </c>
      <c r="G23661" t="b">
        <v>0</v>
      </c>
      <c r="H23661" s="3" t="s">
        <v>54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s="3" t="s">
        <v>34</v>
      </c>
      <c r="O23661" s="3" t="s">
        <v>55</v>
      </c>
      <c r="Q23661">
        <v>62.5</v>
      </c>
      <c r="R23661">
        <v>130000</v>
      </c>
      <c r="S23661" s="3" t="s">
        <v>1295</v>
      </c>
      <c r="T23661" s="3" t="s">
        <v>16804</v>
      </c>
    </row>
    <row r="23662" spans="1:20" x14ac:dyDescent="0.3">
      <c r="A23662">
        <v>33661</v>
      </c>
      <c r="B23662" s="3" t="s">
        <v>93</v>
      </c>
      <c r="C23662" s="3" t="s">
        <v>93</v>
      </c>
      <c r="D23662" s="3" t="s">
        <v>316</v>
      </c>
      <c r="E23662" s="3" t="s">
        <v>76</v>
      </c>
      <c r="F23662" s="3" t="s">
        <v>24</v>
      </c>
      <c r="G23662" t="b">
        <v>0</v>
      </c>
      <c r="H23662" s="3" t="s">
        <v>54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s="3" t="s">
        <v>34</v>
      </c>
      <c r="O23662" s="3" t="s">
        <v>55</v>
      </c>
      <c r="Q23662">
        <v>37.5</v>
      </c>
      <c r="R23662">
        <v>78000</v>
      </c>
      <c r="S23662" s="3" t="s">
        <v>21332</v>
      </c>
      <c r="T23662" s="3" t="s">
        <v>21333</v>
      </c>
    </row>
    <row r="23663" spans="1:20" x14ac:dyDescent="0.3">
      <c r="A23663">
        <v>33662</v>
      </c>
      <c r="B23663" s="3" t="s">
        <v>49</v>
      </c>
      <c r="C23663" s="3" t="s">
        <v>9794</v>
      </c>
      <c r="D23663" s="3" t="s">
        <v>3504</v>
      </c>
      <c r="E23663" s="3" t="s">
        <v>7820</v>
      </c>
      <c r="F23663" s="3" t="s">
        <v>24</v>
      </c>
      <c r="G23663" t="b">
        <v>0</v>
      </c>
      <c r="H23663" s="3" t="s">
        <v>71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s="3" t="s">
        <v>34</v>
      </c>
      <c r="O23663" s="3" t="s">
        <v>26</v>
      </c>
      <c r="P23663">
        <v>124250</v>
      </c>
      <c r="S23663" s="3" t="s">
        <v>179</v>
      </c>
      <c r="T23663" s="3" t="s">
        <v>2029</v>
      </c>
    </row>
    <row r="23664" spans="1:20" x14ac:dyDescent="0.3">
      <c r="A23664">
        <v>33663</v>
      </c>
      <c r="B23664" s="3" t="s">
        <v>312</v>
      </c>
      <c r="C23664" s="3" t="s">
        <v>34475</v>
      </c>
      <c r="D23664" s="3" t="s">
        <v>62</v>
      </c>
      <c r="E23664" s="3" t="s">
        <v>4116</v>
      </c>
      <c r="F23664" s="3" t="s">
        <v>24</v>
      </c>
      <c r="G23664" t="b">
        <v>1</v>
      </c>
      <c r="H23664" s="3" t="s">
        <v>46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s="3" t="s">
        <v>34</v>
      </c>
      <c r="O23664" s="3" t="s">
        <v>26</v>
      </c>
      <c r="P23664">
        <v>124500</v>
      </c>
      <c r="S23664" s="3" t="s">
        <v>34476</v>
      </c>
      <c r="T23664" s="3" t="s">
        <v>34477</v>
      </c>
    </row>
    <row r="23665" spans="1:20" x14ac:dyDescent="0.3">
      <c r="A23665">
        <v>33664</v>
      </c>
      <c r="B23665" s="3" t="s">
        <v>93</v>
      </c>
      <c r="C23665" s="3" t="s">
        <v>34478</v>
      </c>
      <c r="D23665" s="3" t="s">
        <v>392</v>
      </c>
      <c r="E23665" s="3" t="s">
        <v>105</v>
      </c>
      <c r="F23665" s="3" t="s">
        <v>24</v>
      </c>
      <c r="G23665" t="b">
        <v>0</v>
      </c>
      <c r="H23665" s="3" t="s">
        <v>54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s="3" t="s">
        <v>34</v>
      </c>
      <c r="O23665" s="3" t="s">
        <v>26</v>
      </c>
      <c r="P23665">
        <v>90000</v>
      </c>
      <c r="S23665" s="3" t="s">
        <v>14634</v>
      </c>
      <c r="T23665" s="3"/>
    </row>
    <row r="23666" spans="1:20" x14ac:dyDescent="0.3">
      <c r="A23666">
        <v>33665</v>
      </c>
      <c r="B23666" s="3" t="s">
        <v>49</v>
      </c>
      <c r="C23666" s="3" t="s">
        <v>28442</v>
      </c>
      <c r="D23666" s="3" t="s">
        <v>4965</v>
      </c>
      <c r="E23666" s="3" t="s">
        <v>45</v>
      </c>
      <c r="F23666" s="3" t="s">
        <v>24</v>
      </c>
      <c r="G23666" t="b">
        <v>0</v>
      </c>
      <c r="H23666" s="3" t="s">
        <v>191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s="3" t="s">
        <v>191</v>
      </c>
      <c r="O23666" s="3" t="s">
        <v>26</v>
      </c>
      <c r="P23666">
        <v>116950</v>
      </c>
      <c r="S23666" s="3" t="s">
        <v>20901</v>
      </c>
      <c r="T23666" s="3" t="s">
        <v>34479</v>
      </c>
    </row>
    <row r="23667" spans="1:20" x14ac:dyDescent="0.3">
      <c r="A23667">
        <v>33666</v>
      </c>
      <c r="B23667" s="3" t="s">
        <v>65</v>
      </c>
      <c r="C23667" s="3" t="s">
        <v>65</v>
      </c>
      <c r="D23667" s="3" t="s">
        <v>62</v>
      </c>
      <c r="E23667" s="3" t="s">
        <v>76</v>
      </c>
      <c r="F23667" s="3" t="s">
        <v>97</v>
      </c>
      <c r="G23667" t="b">
        <v>1</v>
      </c>
      <c r="H23667" s="3" t="s">
        <v>71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s="3" t="s">
        <v>34</v>
      </c>
      <c r="O23667" s="3" t="s">
        <v>55</v>
      </c>
      <c r="Q23667">
        <v>60</v>
      </c>
      <c r="R23667">
        <v>124800</v>
      </c>
      <c r="S23667" s="3" t="s">
        <v>141</v>
      </c>
      <c r="T23667" s="3" t="s">
        <v>2659</v>
      </c>
    </row>
    <row r="23668" spans="1:20" x14ac:dyDescent="0.3">
      <c r="A23668">
        <v>33667</v>
      </c>
      <c r="B23668" s="3" t="s">
        <v>37</v>
      </c>
      <c r="C23668" s="3" t="s">
        <v>34480</v>
      </c>
      <c r="D23668" s="3" t="s">
        <v>557</v>
      </c>
      <c r="E23668" s="3" t="s">
        <v>45</v>
      </c>
      <c r="F23668" s="3" t="s">
        <v>24</v>
      </c>
      <c r="G23668" t="b">
        <v>0</v>
      </c>
      <c r="H23668" s="3" t="s">
        <v>98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s="3" t="s">
        <v>34</v>
      </c>
      <c r="O23668" s="3" t="s">
        <v>26</v>
      </c>
      <c r="P23668">
        <v>111175</v>
      </c>
      <c r="S23668" s="3" t="s">
        <v>2388</v>
      </c>
      <c r="T23668" s="3"/>
    </row>
    <row r="23669" spans="1:20" x14ac:dyDescent="0.3">
      <c r="A23669">
        <v>33668</v>
      </c>
      <c r="B23669" s="3" t="s">
        <v>93</v>
      </c>
      <c r="C23669" s="3" t="s">
        <v>28065</v>
      </c>
      <c r="D23669" s="3" t="s">
        <v>2002</v>
      </c>
      <c r="E23669" s="3" t="s">
        <v>105</v>
      </c>
      <c r="F23669" s="3" t="s">
        <v>24</v>
      </c>
      <c r="G23669" t="b">
        <v>0</v>
      </c>
      <c r="H23669" s="3" t="s">
        <v>54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s="3" t="s">
        <v>34</v>
      </c>
      <c r="O23669" s="3" t="s">
        <v>26</v>
      </c>
      <c r="P23669">
        <v>115000</v>
      </c>
      <c r="S23669" s="3" t="s">
        <v>127</v>
      </c>
      <c r="T23669" s="3" t="s">
        <v>2203</v>
      </c>
    </row>
    <row r="23670" spans="1:20" x14ac:dyDescent="0.3">
      <c r="A23670">
        <v>33669</v>
      </c>
      <c r="B23670" s="3" t="s">
        <v>49</v>
      </c>
      <c r="C23670" s="3" t="s">
        <v>34481</v>
      </c>
      <c r="D23670" s="3" t="s">
        <v>62</v>
      </c>
      <c r="E23670" s="3" t="s">
        <v>4116</v>
      </c>
      <c r="F23670" s="3" t="s">
        <v>24</v>
      </c>
      <c r="G23670" t="b">
        <v>1</v>
      </c>
      <c r="H23670" s="3" t="s">
        <v>40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s="3" t="s">
        <v>34</v>
      </c>
      <c r="O23670" s="3" t="s">
        <v>26</v>
      </c>
      <c r="P23670">
        <v>150000</v>
      </c>
      <c r="S23670" s="3" t="s">
        <v>28047</v>
      </c>
      <c r="T23670" s="3" t="s">
        <v>28435</v>
      </c>
    </row>
    <row r="23671" spans="1:20" x14ac:dyDescent="0.3">
      <c r="A23671">
        <v>33670</v>
      </c>
      <c r="B23671" s="3" t="s">
        <v>93</v>
      </c>
      <c r="C23671" s="3" t="s">
        <v>34482</v>
      </c>
      <c r="D23671" s="3" t="s">
        <v>62</v>
      </c>
      <c r="E23671" s="3" t="s">
        <v>222</v>
      </c>
      <c r="F23671" s="3" t="s">
        <v>24</v>
      </c>
      <c r="G23671" t="b">
        <v>1</v>
      </c>
      <c r="H23671" s="3" t="s">
        <v>46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s="3" t="s">
        <v>34</v>
      </c>
      <c r="O23671" s="3" t="s">
        <v>26</v>
      </c>
      <c r="P23671">
        <v>89000</v>
      </c>
      <c r="S23671" s="3" t="s">
        <v>8454</v>
      </c>
      <c r="T23671" s="3" t="s">
        <v>25363</v>
      </c>
    </row>
    <row r="23672" spans="1:20" x14ac:dyDescent="0.3">
      <c r="A23672">
        <v>33671</v>
      </c>
      <c r="B23672" s="3" t="s">
        <v>93</v>
      </c>
      <c r="C23672" s="3" t="s">
        <v>19316</v>
      </c>
      <c r="D23672" s="3" t="s">
        <v>224</v>
      </c>
      <c r="E23672" s="3" t="s">
        <v>45</v>
      </c>
      <c r="F23672" s="3" t="s">
        <v>24</v>
      </c>
      <c r="G23672" t="b">
        <v>0</v>
      </c>
      <c r="H23672" s="3" t="s">
        <v>224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s="3" t="s">
        <v>224</v>
      </c>
      <c r="O23672" s="3" t="s">
        <v>26</v>
      </c>
      <c r="P23672">
        <v>99150</v>
      </c>
      <c r="S23672" s="3" t="s">
        <v>13356</v>
      </c>
      <c r="T23672" s="3" t="s">
        <v>34483</v>
      </c>
    </row>
    <row r="23673" spans="1:20" x14ac:dyDescent="0.3">
      <c r="A23673">
        <v>33672</v>
      </c>
      <c r="B23673" s="3" t="s">
        <v>93</v>
      </c>
      <c r="C23673" s="3" t="s">
        <v>34484</v>
      </c>
      <c r="D23673" s="3" t="s">
        <v>34485</v>
      </c>
      <c r="E23673" s="3" t="s">
        <v>32</v>
      </c>
      <c r="F23673" s="3" t="s">
        <v>24</v>
      </c>
      <c r="G23673" t="b">
        <v>0</v>
      </c>
      <c r="H23673" s="3" t="s">
        <v>33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s="3" t="s">
        <v>34</v>
      </c>
      <c r="O23673" s="3" t="s">
        <v>26</v>
      </c>
      <c r="P23673">
        <v>51586</v>
      </c>
      <c r="S23673" s="3" t="s">
        <v>7664</v>
      </c>
      <c r="T23673" s="3" t="s">
        <v>34486</v>
      </c>
    </row>
    <row r="23674" spans="1:20" x14ac:dyDescent="0.3">
      <c r="A23674">
        <v>33673</v>
      </c>
      <c r="B23674" s="3" t="s">
        <v>49</v>
      </c>
      <c r="C23674" s="3" t="s">
        <v>34487</v>
      </c>
      <c r="D23674" s="3" t="s">
        <v>80</v>
      </c>
      <c r="E23674" s="3" t="s">
        <v>1436</v>
      </c>
      <c r="F23674" s="3" t="s">
        <v>24</v>
      </c>
      <c r="G23674" t="b">
        <v>0</v>
      </c>
      <c r="H23674" s="3" t="s">
        <v>71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s="3" t="s">
        <v>34</v>
      </c>
      <c r="O23674" s="3" t="s">
        <v>26</v>
      </c>
      <c r="P23674">
        <v>148000</v>
      </c>
      <c r="S23674" s="3" t="s">
        <v>237</v>
      </c>
      <c r="T23674" s="3" t="s">
        <v>23547</v>
      </c>
    </row>
    <row r="23675" spans="1:20" x14ac:dyDescent="0.3">
      <c r="A23675">
        <v>33674</v>
      </c>
      <c r="B23675" s="3" t="s">
        <v>29</v>
      </c>
      <c r="C23675" s="3" t="s">
        <v>29</v>
      </c>
      <c r="D23675" s="3" t="s">
        <v>422</v>
      </c>
      <c r="E23675" s="3" t="s">
        <v>76</v>
      </c>
      <c r="F23675" s="3" t="s">
        <v>24</v>
      </c>
      <c r="G23675" t="b">
        <v>0</v>
      </c>
      <c r="H23675" s="3" t="s">
        <v>71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s="3" t="s">
        <v>34</v>
      </c>
      <c r="O23675" s="3" t="s">
        <v>26</v>
      </c>
      <c r="P23675">
        <v>190000</v>
      </c>
      <c r="S23675" s="3" t="s">
        <v>141</v>
      </c>
      <c r="T23675" s="3" t="s">
        <v>2795</v>
      </c>
    </row>
    <row r="23676" spans="1:20" x14ac:dyDescent="0.3">
      <c r="A23676">
        <v>33675</v>
      </c>
      <c r="B23676" s="3" t="s">
        <v>93</v>
      </c>
      <c r="C23676" s="3" t="s">
        <v>31365</v>
      </c>
      <c r="D23676" s="3" t="s">
        <v>352</v>
      </c>
      <c r="E23676" s="3" t="s">
        <v>897</v>
      </c>
      <c r="F23676" s="3" t="s">
        <v>24</v>
      </c>
      <c r="G23676" t="b">
        <v>0</v>
      </c>
      <c r="H23676" s="3" t="s">
        <v>46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s="3" t="s">
        <v>34</v>
      </c>
      <c r="O23676" s="3" t="s">
        <v>26</v>
      </c>
      <c r="P23676">
        <v>114184</v>
      </c>
      <c r="S23676" s="3" t="s">
        <v>31366</v>
      </c>
      <c r="T23676" s="3" t="s">
        <v>17508</v>
      </c>
    </row>
    <row r="23677" spans="1:20" x14ac:dyDescent="0.3">
      <c r="A23677">
        <v>33676</v>
      </c>
      <c r="B23677" s="3" t="s">
        <v>20</v>
      </c>
      <c r="C23677" s="3" t="s">
        <v>2963</v>
      </c>
      <c r="D23677" s="3" t="s">
        <v>2111</v>
      </c>
      <c r="E23677" s="3" t="s">
        <v>105</v>
      </c>
      <c r="F23677" s="3" t="s">
        <v>24</v>
      </c>
      <c r="G23677" t="b">
        <v>0</v>
      </c>
      <c r="H23677" s="3" t="s">
        <v>46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s="3" t="s">
        <v>34</v>
      </c>
      <c r="O23677" s="3" t="s">
        <v>26</v>
      </c>
      <c r="P23677">
        <v>115000</v>
      </c>
      <c r="S23677" s="3" t="s">
        <v>2964</v>
      </c>
      <c r="T23677" s="3" t="s">
        <v>96</v>
      </c>
    </row>
    <row r="23678" spans="1:20" x14ac:dyDescent="0.3">
      <c r="A23678">
        <v>33677</v>
      </c>
      <c r="B23678" s="3" t="s">
        <v>93</v>
      </c>
      <c r="C23678" s="3" t="s">
        <v>34488</v>
      </c>
      <c r="D23678" s="3" t="s">
        <v>126</v>
      </c>
      <c r="E23678" s="3" t="s">
        <v>105</v>
      </c>
      <c r="F23678" s="3" t="s">
        <v>24</v>
      </c>
      <c r="G23678" t="b">
        <v>0</v>
      </c>
      <c r="H23678" s="3" t="s">
        <v>33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s="3" t="s">
        <v>34</v>
      </c>
      <c r="O23678" s="3" t="s">
        <v>26</v>
      </c>
      <c r="P23678">
        <v>94000</v>
      </c>
      <c r="S23678" s="3" t="s">
        <v>18067</v>
      </c>
      <c r="T23678" s="3" t="s">
        <v>721</v>
      </c>
    </row>
    <row r="23679" spans="1:20" x14ac:dyDescent="0.3">
      <c r="A23679">
        <v>33678</v>
      </c>
      <c r="B23679" s="3" t="s">
        <v>93</v>
      </c>
      <c r="C23679" s="3" t="s">
        <v>8082</v>
      </c>
      <c r="D23679" s="3" t="s">
        <v>892</v>
      </c>
      <c r="E23679" s="3" t="s">
        <v>76</v>
      </c>
      <c r="F23679" s="3" t="s">
        <v>97</v>
      </c>
      <c r="G23679" t="b">
        <v>0</v>
      </c>
      <c r="H23679" s="3" t="s">
        <v>40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s="3" t="s">
        <v>34</v>
      </c>
      <c r="O23679" s="3" t="s">
        <v>55</v>
      </c>
      <c r="Q23679">
        <v>37.5</v>
      </c>
      <c r="R23679">
        <v>78000</v>
      </c>
      <c r="S23679" s="3" t="s">
        <v>141</v>
      </c>
      <c r="T23679" s="3" t="s">
        <v>34489</v>
      </c>
    </row>
    <row r="23680" spans="1:20" x14ac:dyDescent="0.3">
      <c r="A23680">
        <v>33679</v>
      </c>
      <c r="B23680" s="3" t="s">
        <v>20</v>
      </c>
      <c r="C23680" s="3" t="s">
        <v>20</v>
      </c>
      <c r="D23680" s="3" t="s">
        <v>13755</v>
      </c>
      <c r="E23680" s="3" t="s">
        <v>45</v>
      </c>
      <c r="F23680" s="3" t="s">
        <v>24</v>
      </c>
      <c r="G23680" t="b">
        <v>0</v>
      </c>
      <c r="H23680" s="3" t="s">
        <v>970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s="3" t="s">
        <v>970</v>
      </c>
      <c r="O23680" s="3" t="s">
        <v>26</v>
      </c>
      <c r="P23680">
        <v>157500</v>
      </c>
      <c r="S23680" s="3" t="s">
        <v>7835</v>
      </c>
      <c r="T23680" s="3" t="s">
        <v>34490</v>
      </c>
    </row>
    <row r="23681" spans="1:20" x14ac:dyDescent="0.3">
      <c r="A23681">
        <v>33680</v>
      </c>
      <c r="B23681" s="3" t="s">
        <v>29</v>
      </c>
      <c r="C23681" s="3" t="s">
        <v>34491</v>
      </c>
      <c r="D23681" s="3" t="s">
        <v>62</v>
      </c>
      <c r="E23681" s="3" t="s">
        <v>76</v>
      </c>
      <c r="F23681" s="3" t="s">
        <v>24</v>
      </c>
      <c r="G23681" t="b">
        <v>1</v>
      </c>
      <c r="H23681" s="3" t="s">
        <v>54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s="3" t="s">
        <v>34</v>
      </c>
      <c r="O23681" s="3" t="s">
        <v>26</v>
      </c>
      <c r="P23681">
        <v>90000</v>
      </c>
      <c r="S23681" s="3" t="s">
        <v>25295</v>
      </c>
      <c r="T23681" s="3"/>
    </row>
    <row r="23682" spans="1:20" x14ac:dyDescent="0.3">
      <c r="A23682">
        <v>33681</v>
      </c>
      <c r="B23682" s="3" t="s">
        <v>93</v>
      </c>
      <c r="C23682" s="3" t="s">
        <v>93</v>
      </c>
      <c r="D23682" s="3" t="s">
        <v>104</v>
      </c>
      <c r="E23682" s="3" t="s">
        <v>255</v>
      </c>
      <c r="F23682" s="3" t="s">
        <v>97</v>
      </c>
      <c r="G23682" t="b">
        <v>0</v>
      </c>
      <c r="H23682" s="3" t="s">
        <v>71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s="3" t="s">
        <v>34</v>
      </c>
      <c r="O23682" s="3" t="s">
        <v>55</v>
      </c>
      <c r="Q23682">
        <v>63.5</v>
      </c>
      <c r="R23682">
        <v>132080</v>
      </c>
      <c r="S23682" s="3" t="s">
        <v>34492</v>
      </c>
      <c r="T23682" s="3" t="s">
        <v>347</v>
      </c>
    </row>
    <row r="23683" spans="1:20" x14ac:dyDescent="0.3">
      <c r="A23683">
        <v>33682</v>
      </c>
      <c r="B23683" s="3" t="s">
        <v>93</v>
      </c>
      <c r="C23683" s="3" t="s">
        <v>34493</v>
      </c>
      <c r="D23683" s="3" t="s">
        <v>11050</v>
      </c>
      <c r="E23683" s="3" t="s">
        <v>76</v>
      </c>
      <c r="F23683" s="3" t="s">
        <v>97</v>
      </c>
      <c r="G23683" t="b">
        <v>0</v>
      </c>
      <c r="H23683" s="3" t="s">
        <v>71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s="3" t="s">
        <v>34</v>
      </c>
      <c r="O23683" s="3" t="s">
        <v>55</v>
      </c>
      <c r="Q23683">
        <v>23.73</v>
      </c>
      <c r="R23683">
        <v>49358.400000000001</v>
      </c>
      <c r="S23683" s="3" t="s">
        <v>5140</v>
      </c>
      <c r="T23683" s="3" t="s">
        <v>3570</v>
      </c>
    </row>
    <row r="23684" spans="1:20" x14ac:dyDescent="0.3">
      <c r="A23684">
        <v>33683</v>
      </c>
      <c r="B23684" s="3" t="s">
        <v>20</v>
      </c>
      <c r="C23684" s="3" t="s">
        <v>20</v>
      </c>
      <c r="D23684" s="3" t="s">
        <v>62</v>
      </c>
      <c r="E23684" s="3" t="s">
        <v>76</v>
      </c>
      <c r="F23684" s="3" t="s">
        <v>24</v>
      </c>
      <c r="G23684" t="b">
        <v>1</v>
      </c>
      <c r="H23684" s="3" t="s">
        <v>40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s="3" t="s">
        <v>34</v>
      </c>
      <c r="O23684" s="3" t="s">
        <v>26</v>
      </c>
      <c r="P23684">
        <v>150000</v>
      </c>
      <c r="S23684" s="3" t="s">
        <v>7107</v>
      </c>
      <c r="T23684" s="3" t="s">
        <v>11585</v>
      </c>
    </row>
    <row r="23685" spans="1:20" x14ac:dyDescent="0.3">
      <c r="A23685">
        <v>33684</v>
      </c>
      <c r="B23685" s="3" t="s">
        <v>20</v>
      </c>
      <c r="C23685" s="3" t="s">
        <v>2569</v>
      </c>
      <c r="D23685" s="3" t="s">
        <v>161</v>
      </c>
      <c r="E23685" s="3" t="s">
        <v>105</v>
      </c>
      <c r="F23685" s="3" t="s">
        <v>24</v>
      </c>
      <c r="G23685" t="b">
        <v>0</v>
      </c>
      <c r="H23685" s="3" t="s">
        <v>40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s="3" t="s">
        <v>34</v>
      </c>
      <c r="O23685" s="3" t="s">
        <v>26</v>
      </c>
      <c r="P23685">
        <v>187500</v>
      </c>
      <c r="S23685" s="3" t="s">
        <v>4944</v>
      </c>
      <c r="T23685" s="3" t="s">
        <v>34494</v>
      </c>
    </row>
    <row r="23686" spans="1:20" x14ac:dyDescent="0.3">
      <c r="A23686">
        <v>33685</v>
      </c>
      <c r="B23686" s="3" t="s">
        <v>49</v>
      </c>
      <c r="C23686" s="3" t="s">
        <v>34495</v>
      </c>
      <c r="D23686" s="3" t="s">
        <v>2924</v>
      </c>
      <c r="E23686" s="3" t="s">
        <v>45</v>
      </c>
      <c r="F23686" s="3" t="s">
        <v>24</v>
      </c>
      <c r="G23686" t="b">
        <v>0</v>
      </c>
      <c r="H23686" s="3" t="s">
        <v>2925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s="3" t="s">
        <v>2925</v>
      </c>
      <c r="O23686" s="3" t="s">
        <v>26</v>
      </c>
      <c r="P23686">
        <v>157500</v>
      </c>
      <c r="S23686" s="3" t="s">
        <v>2926</v>
      </c>
      <c r="T23686" s="3" t="s">
        <v>12244</v>
      </c>
    </row>
    <row r="23687" spans="1:20" x14ac:dyDescent="0.3">
      <c r="A23687">
        <v>33686</v>
      </c>
      <c r="B23687" s="3" t="s">
        <v>49</v>
      </c>
      <c r="C23687" s="3" t="s">
        <v>3002</v>
      </c>
      <c r="D23687" s="3" t="s">
        <v>1999</v>
      </c>
      <c r="E23687" s="3" t="s">
        <v>52</v>
      </c>
      <c r="F23687" s="3" t="s">
        <v>53</v>
      </c>
      <c r="G23687" t="b">
        <v>0</v>
      </c>
      <c r="H23687" s="3" t="s">
        <v>40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s="3" t="s">
        <v>34</v>
      </c>
      <c r="O23687" s="3" t="s">
        <v>55</v>
      </c>
      <c r="Q23687">
        <v>46.844999999999999</v>
      </c>
      <c r="R23687">
        <v>97437.6</v>
      </c>
      <c r="S23687" s="3" t="s">
        <v>2379</v>
      </c>
      <c r="T23687" s="3" t="s">
        <v>18514</v>
      </c>
    </row>
    <row r="23688" spans="1:20" x14ac:dyDescent="0.3">
      <c r="A23688">
        <v>33687</v>
      </c>
      <c r="B23688" s="3" t="s">
        <v>312</v>
      </c>
      <c r="C23688" s="3" t="s">
        <v>34496</v>
      </c>
      <c r="D23688" s="3" t="s">
        <v>34497</v>
      </c>
      <c r="E23688" s="3" t="s">
        <v>373</v>
      </c>
      <c r="F23688" s="3" t="s">
        <v>53</v>
      </c>
      <c r="G23688" t="b">
        <v>0</v>
      </c>
      <c r="H23688" s="3" t="s">
        <v>40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s="3" t="s">
        <v>34</v>
      </c>
      <c r="O23688" s="3" t="s">
        <v>26</v>
      </c>
      <c r="P23688">
        <v>90000</v>
      </c>
      <c r="S23688" s="3" t="s">
        <v>406</v>
      </c>
      <c r="T23688" s="3" t="s">
        <v>34498</v>
      </c>
    </row>
    <row r="23689" spans="1:20" x14ac:dyDescent="0.3">
      <c r="A23689">
        <v>33688</v>
      </c>
      <c r="B23689" s="3" t="s">
        <v>65</v>
      </c>
      <c r="C23689" s="3" t="s">
        <v>14540</v>
      </c>
      <c r="D23689" s="3" t="s">
        <v>80</v>
      </c>
      <c r="E23689" s="3" t="s">
        <v>45</v>
      </c>
      <c r="F23689" s="3" t="s">
        <v>24</v>
      </c>
      <c r="G23689" t="b">
        <v>0</v>
      </c>
      <c r="H23689" s="3" t="s">
        <v>71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s="3" t="s">
        <v>34</v>
      </c>
      <c r="O23689" s="3" t="s">
        <v>26</v>
      </c>
      <c r="P23689">
        <v>99150</v>
      </c>
      <c r="S23689" s="3" t="s">
        <v>14172</v>
      </c>
      <c r="T23689" s="3" t="s">
        <v>9675</v>
      </c>
    </row>
    <row r="23690" spans="1:20" x14ac:dyDescent="0.3">
      <c r="A23690">
        <v>33689</v>
      </c>
      <c r="B23690" s="3" t="s">
        <v>65</v>
      </c>
      <c r="C23690" s="3" t="s">
        <v>65</v>
      </c>
      <c r="D23690" s="3" t="s">
        <v>1545</v>
      </c>
      <c r="E23690" s="3" t="s">
        <v>45</v>
      </c>
      <c r="F23690" s="3" t="s">
        <v>24</v>
      </c>
      <c r="G23690" t="b">
        <v>0</v>
      </c>
      <c r="H23690" s="3" t="s">
        <v>821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s="3" t="s">
        <v>821</v>
      </c>
      <c r="O23690" s="3" t="s">
        <v>26</v>
      </c>
      <c r="P23690">
        <v>147500</v>
      </c>
      <c r="S23690" s="3" t="s">
        <v>34499</v>
      </c>
      <c r="T23690" s="3" t="s">
        <v>34500</v>
      </c>
    </row>
    <row r="23691" spans="1:20" x14ac:dyDescent="0.3">
      <c r="A23691">
        <v>33690</v>
      </c>
      <c r="B23691" s="3" t="s">
        <v>93</v>
      </c>
      <c r="C23691" s="3" t="s">
        <v>31552</v>
      </c>
      <c r="D23691" s="3" t="s">
        <v>75</v>
      </c>
      <c r="E23691" s="3" t="s">
        <v>76</v>
      </c>
      <c r="F23691" s="3" t="s">
        <v>24</v>
      </c>
      <c r="G23691" t="b">
        <v>0</v>
      </c>
      <c r="H23691" s="3" t="s">
        <v>71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s="3" t="s">
        <v>34</v>
      </c>
      <c r="O23691" s="3" t="s">
        <v>26</v>
      </c>
      <c r="P23691">
        <v>181177.5</v>
      </c>
      <c r="S23691" s="3" t="s">
        <v>77</v>
      </c>
      <c r="T23691" s="3" t="s">
        <v>4778</v>
      </c>
    </row>
    <row r="23692" spans="1:20" x14ac:dyDescent="0.3">
      <c r="A23692">
        <v>33691</v>
      </c>
      <c r="B23692" s="3" t="s">
        <v>49</v>
      </c>
      <c r="C23692" s="3" t="s">
        <v>32619</v>
      </c>
      <c r="D23692" s="3" t="s">
        <v>95</v>
      </c>
      <c r="E23692" s="3" t="s">
        <v>76</v>
      </c>
      <c r="F23692" s="3" t="s">
        <v>24</v>
      </c>
      <c r="G23692" t="b">
        <v>0</v>
      </c>
      <c r="H23692" s="3" t="s">
        <v>71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s="3" t="s">
        <v>34</v>
      </c>
      <c r="O23692" s="3" t="s">
        <v>26</v>
      </c>
      <c r="P23692">
        <v>158857.5</v>
      </c>
      <c r="S23692" s="3" t="s">
        <v>77</v>
      </c>
      <c r="T23692" s="3" t="s">
        <v>34501</v>
      </c>
    </row>
    <row r="23693" spans="1:20" x14ac:dyDescent="0.3">
      <c r="A23693">
        <v>33692</v>
      </c>
      <c r="B23693" s="3" t="s">
        <v>29</v>
      </c>
      <c r="C23693" s="3" t="s">
        <v>34502</v>
      </c>
      <c r="D23693" s="3" t="s">
        <v>316</v>
      </c>
      <c r="E23693" s="3" t="s">
        <v>105</v>
      </c>
      <c r="F23693" s="3" t="s">
        <v>24</v>
      </c>
      <c r="G23693" t="b">
        <v>0</v>
      </c>
      <c r="H23693" s="3" t="s">
        <v>54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s="3" t="s">
        <v>34</v>
      </c>
      <c r="O23693" s="3" t="s">
        <v>26</v>
      </c>
      <c r="P23693">
        <v>90000</v>
      </c>
      <c r="S23693" s="3" t="s">
        <v>4944</v>
      </c>
      <c r="T23693" s="3" t="s">
        <v>6676</v>
      </c>
    </row>
    <row r="23694" spans="1:20" x14ac:dyDescent="0.3">
      <c r="A23694">
        <v>33693</v>
      </c>
      <c r="B23694" s="3" t="s">
        <v>20</v>
      </c>
      <c r="C23694" s="3" t="s">
        <v>30436</v>
      </c>
      <c r="D23694" s="3" t="s">
        <v>62</v>
      </c>
      <c r="E23694" s="3" t="s">
        <v>13301</v>
      </c>
      <c r="F23694" s="3" t="s">
        <v>24</v>
      </c>
      <c r="G23694" t="b">
        <v>1</v>
      </c>
      <c r="H23694" s="3" t="s">
        <v>46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s="3" t="s">
        <v>34</v>
      </c>
      <c r="O23694" s="3" t="s">
        <v>26</v>
      </c>
      <c r="P23694">
        <v>142500</v>
      </c>
      <c r="S23694" s="3" t="s">
        <v>149</v>
      </c>
      <c r="T23694" s="3" t="s">
        <v>30437</v>
      </c>
    </row>
    <row r="23695" spans="1:20" x14ac:dyDescent="0.3">
      <c r="A23695">
        <v>33694</v>
      </c>
      <c r="B23695" s="3" t="s">
        <v>37</v>
      </c>
      <c r="C23695" s="3" t="s">
        <v>33276</v>
      </c>
      <c r="D23695" s="3" t="s">
        <v>5598</v>
      </c>
      <c r="E23695" s="3" t="s">
        <v>52</v>
      </c>
      <c r="F23695" s="3" t="s">
        <v>53</v>
      </c>
      <c r="G23695" t="b">
        <v>0</v>
      </c>
      <c r="H23695" s="3" t="s">
        <v>40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s="3" t="s">
        <v>34</v>
      </c>
      <c r="O23695" s="3" t="s">
        <v>55</v>
      </c>
      <c r="Q23695">
        <v>30.265000000000001</v>
      </c>
      <c r="R23695">
        <v>62951.199999999997</v>
      </c>
      <c r="S23695" s="3" t="s">
        <v>5599</v>
      </c>
      <c r="T23695" s="3" t="s">
        <v>265</v>
      </c>
    </row>
    <row r="23696" spans="1:20" x14ac:dyDescent="0.3">
      <c r="A23696">
        <v>33695</v>
      </c>
      <c r="B23696" s="3" t="s">
        <v>93</v>
      </c>
      <c r="C23696" s="3" t="s">
        <v>34503</v>
      </c>
      <c r="D23696" s="3" t="s">
        <v>626</v>
      </c>
      <c r="E23696" s="3" t="s">
        <v>1118</v>
      </c>
      <c r="F23696" s="3" t="s">
        <v>24</v>
      </c>
      <c r="G23696" t="b">
        <v>0</v>
      </c>
      <c r="H23696" s="3" t="s">
        <v>25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s="3" t="s">
        <v>25</v>
      </c>
      <c r="O23696" s="3" t="s">
        <v>26</v>
      </c>
      <c r="P23696">
        <v>82430</v>
      </c>
      <c r="S23696" s="3" t="s">
        <v>1090</v>
      </c>
      <c r="T23696" s="3" t="s">
        <v>8522</v>
      </c>
    </row>
    <row r="23697" spans="1:20" x14ac:dyDescent="0.3">
      <c r="A23697">
        <v>33696</v>
      </c>
      <c r="B23697" s="3" t="s">
        <v>312</v>
      </c>
      <c r="C23697" s="3" t="s">
        <v>34504</v>
      </c>
      <c r="D23697" s="3" t="s">
        <v>392</v>
      </c>
      <c r="E23697" s="3" t="s">
        <v>105</v>
      </c>
      <c r="F23697" s="3" t="s">
        <v>24</v>
      </c>
      <c r="G23697" t="b">
        <v>0</v>
      </c>
      <c r="H23697" s="3" t="s">
        <v>54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s="3" t="s">
        <v>34</v>
      </c>
      <c r="O23697" s="3" t="s">
        <v>26</v>
      </c>
      <c r="P23697">
        <v>90000</v>
      </c>
      <c r="S23697" s="3" t="s">
        <v>34505</v>
      </c>
      <c r="T23697" s="3" t="s">
        <v>34506</v>
      </c>
    </row>
    <row r="23698" spans="1:20" x14ac:dyDescent="0.3">
      <c r="A23698">
        <v>33697</v>
      </c>
      <c r="B23698" s="3" t="s">
        <v>49</v>
      </c>
      <c r="C23698" s="3" t="s">
        <v>9620</v>
      </c>
      <c r="D23698" s="3" t="s">
        <v>161</v>
      </c>
      <c r="E23698" s="3" t="s">
        <v>34507</v>
      </c>
      <c r="F23698" s="3" t="s">
        <v>24</v>
      </c>
      <c r="G23698" t="b">
        <v>0</v>
      </c>
      <c r="H23698" s="3" t="s">
        <v>40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s="3" t="s">
        <v>34</v>
      </c>
      <c r="O23698" s="3" t="s">
        <v>26</v>
      </c>
      <c r="P23698">
        <v>164000</v>
      </c>
      <c r="S23698" s="3" t="s">
        <v>916</v>
      </c>
      <c r="T23698" s="3" t="s">
        <v>777</v>
      </c>
    </row>
    <row r="23699" spans="1:20" x14ac:dyDescent="0.3">
      <c r="A23699">
        <v>33698</v>
      </c>
      <c r="B23699" s="3" t="s">
        <v>49</v>
      </c>
      <c r="C23699" s="3" t="s">
        <v>34508</v>
      </c>
      <c r="D23699" s="3" t="s">
        <v>191</v>
      </c>
      <c r="E23699" s="3" t="s">
        <v>45</v>
      </c>
      <c r="F23699" s="3" t="s">
        <v>24</v>
      </c>
      <c r="G23699" t="b">
        <v>0</v>
      </c>
      <c r="H23699" s="3" t="s">
        <v>191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s="3" t="s">
        <v>191</v>
      </c>
      <c r="O23699" s="3" t="s">
        <v>26</v>
      </c>
      <c r="P23699">
        <v>99150</v>
      </c>
      <c r="S23699" s="3" t="s">
        <v>2998</v>
      </c>
      <c r="T23699" s="3" t="s">
        <v>34509</v>
      </c>
    </row>
    <row r="23700" spans="1:20" x14ac:dyDescent="0.3">
      <c r="A23700">
        <v>33699</v>
      </c>
      <c r="B23700" s="3" t="s">
        <v>37</v>
      </c>
      <c r="C23700" s="3" t="s">
        <v>34510</v>
      </c>
      <c r="D23700" s="3" t="s">
        <v>62</v>
      </c>
      <c r="E23700" s="3" t="s">
        <v>23</v>
      </c>
      <c r="F23700" s="3" t="s">
        <v>24</v>
      </c>
      <c r="G23700" t="b">
        <v>1</v>
      </c>
      <c r="H23700" s="3" t="s">
        <v>40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s="3" t="s">
        <v>34</v>
      </c>
      <c r="O23700" s="3" t="s">
        <v>26</v>
      </c>
      <c r="P23700">
        <v>90000</v>
      </c>
      <c r="S23700" s="3" t="s">
        <v>34511</v>
      </c>
      <c r="T23700" s="3" t="s">
        <v>34512</v>
      </c>
    </row>
    <row r="23701" spans="1:20" x14ac:dyDescent="0.3">
      <c r="A23701">
        <v>33700</v>
      </c>
      <c r="B23701" s="3" t="s">
        <v>20</v>
      </c>
      <c r="C23701" s="3" t="s">
        <v>20</v>
      </c>
      <c r="D23701" s="3" t="s">
        <v>445</v>
      </c>
      <c r="E23701" s="3" t="s">
        <v>4283</v>
      </c>
      <c r="F23701" s="3" t="s">
        <v>24</v>
      </c>
      <c r="G23701" t="b">
        <v>0</v>
      </c>
      <c r="H23701" s="3" t="s">
        <v>98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s="3" t="s">
        <v>34</v>
      </c>
      <c r="O23701" s="3" t="s">
        <v>55</v>
      </c>
      <c r="Q23701">
        <v>24</v>
      </c>
      <c r="R23701">
        <v>49920</v>
      </c>
      <c r="S23701" s="3" t="s">
        <v>32058</v>
      </c>
      <c r="T23701" s="3" t="s">
        <v>449</v>
      </c>
    </row>
    <row r="23702" spans="1:20" x14ac:dyDescent="0.3">
      <c r="A23702">
        <v>33701</v>
      </c>
      <c r="B23702" s="3" t="s">
        <v>49</v>
      </c>
      <c r="C23702" s="3" t="s">
        <v>5285</v>
      </c>
      <c r="D23702" s="3" t="s">
        <v>598</v>
      </c>
      <c r="E23702" s="3" t="s">
        <v>76</v>
      </c>
      <c r="F23702" s="3" t="s">
        <v>24</v>
      </c>
      <c r="G23702" t="b">
        <v>0</v>
      </c>
      <c r="H23702" s="3" t="s">
        <v>40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s="3" t="s">
        <v>34</v>
      </c>
      <c r="O23702" s="3" t="s">
        <v>26</v>
      </c>
      <c r="P23702">
        <v>200000</v>
      </c>
      <c r="S23702" s="3" t="s">
        <v>5405</v>
      </c>
      <c r="T23702" s="3"/>
    </row>
    <row r="23703" spans="1:20" x14ac:dyDescent="0.3">
      <c r="A23703">
        <v>33702</v>
      </c>
      <c r="B23703" s="3" t="s">
        <v>49</v>
      </c>
      <c r="C23703" s="3" t="s">
        <v>49</v>
      </c>
      <c r="D23703" s="3" t="s">
        <v>642</v>
      </c>
      <c r="E23703" s="3" t="s">
        <v>105</v>
      </c>
      <c r="F23703" s="3" t="s">
        <v>24</v>
      </c>
      <c r="G23703" t="b">
        <v>0</v>
      </c>
      <c r="H23703" s="3" t="s">
        <v>33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s="3" t="s">
        <v>34</v>
      </c>
      <c r="O23703" s="3" t="s">
        <v>26</v>
      </c>
      <c r="P23703">
        <v>115000</v>
      </c>
      <c r="S23703" s="3" t="s">
        <v>406</v>
      </c>
      <c r="T23703" s="3" t="s">
        <v>26183</v>
      </c>
    </row>
    <row r="23704" spans="1:20" x14ac:dyDescent="0.3">
      <c r="A23704">
        <v>33703</v>
      </c>
      <c r="B23704" s="3" t="s">
        <v>93</v>
      </c>
      <c r="C23704" s="3" t="s">
        <v>918</v>
      </c>
      <c r="D23704" s="3" t="s">
        <v>269</v>
      </c>
      <c r="E23704" s="3" t="s">
        <v>173</v>
      </c>
      <c r="F23704" s="3" t="s">
        <v>97</v>
      </c>
      <c r="G23704" t="b">
        <v>0</v>
      </c>
      <c r="H23704" s="3" t="s">
        <v>98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s="3" t="s">
        <v>34</v>
      </c>
      <c r="O23704" s="3" t="s">
        <v>55</v>
      </c>
      <c r="Q23704">
        <v>75.5</v>
      </c>
      <c r="R23704">
        <v>157040</v>
      </c>
      <c r="S23704" s="3" t="s">
        <v>10517</v>
      </c>
      <c r="T23704" s="3" t="s">
        <v>265</v>
      </c>
    </row>
    <row r="23705" spans="1:20" x14ac:dyDescent="0.3">
      <c r="A23705">
        <v>33704</v>
      </c>
      <c r="B23705" s="3" t="s">
        <v>93</v>
      </c>
      <c r="C23705" s="3" t="s">
        <v>34513</v>
      </c>
      <c r="D23705" s="3" t="s">
        <v>1450</v>
      </c>
      <c r="E23705" s="3" t="s">
        <v>23</v>
      </c>
      <c r="F23705" s="3" t="s">
        <v>24</v>
      </c>
      <c r="G23705" t="b">
        <v>0</v>
      </c>
      <c r="H23705" s="3" t="s">
        <v>71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s="3" t="s">
        <v>34</v>
      </c>
      <c r="O23705" s="3" t="s">
        <v>55</v>
      </c>
      <c r="Q23705">
        <v>52.64</v>
      </c>
      <c r="R23705">
        <v>109491.2</v>
      </c>
      <c r="S23705" s="3" t="s">
        <v>16530</v>
      </c>
      <c r="T23705" s="3"/>
    </row>
    <row r="23706" spans="1:20" x14ac:dyDescent="0.3">
      <c r="A23706">
        <v>33705</v>
      </c>
      <c r="B23706" s="3" t="s">
        <v>42</v>
      </c>
      <c r="C23706" s="3" t="s">
        <v>34514</v>
      </c>
      <c r="D23706" s="3" t="s">
        <v>9035</v>
      </c>
      <c r="E23706" s="3" t="s">
        <v>45</v>
      </c>
      <c r="F23706" s="3" t="s">
        <v>24</v>
      </c>
      <c r="G23706" t="b">
        <v>0</v>
      </c>
      <c r="H23706" s="3" t="s">
        <v>281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s="3" t="s">
        <v>281</v>
      </c>
      <c r="O23706" s="3" t="s">
        <v>26</v>
      </c>
      <c r="P23706">
        <v>56700</v>
      </c>
      <c r="S23706" s="3" t="s">
        <v>47</v>
      </c>
      <c r="T23706" s="3" t="s">
        <v>34515</v>
      </c>
    </row>
    <row r="23707" spans="1:20" x14ac:dyDescent="0.3">
      <c r="A23707">
        <v>33706</v>
      </c>
      <c r="B23707" s="3" t="s">
        <v>37</v>
      </c>
      <c r="C23707" s="3" t="s">
        <v>17372</v>
      </c>
      <c r="D23707" s="3" t="s">
        <v>480</v>
      </c>
      <c r="E23707" s="3" t="s">
        <v>23</v>
      </c>
      <c r="F23707" s="3" t="s">
        <v>24</v>
      </c>
      <c r="G23707" t="b">
        <v>0</v>
      </c>
      <c r="H23707" s="3" t="s">
        <v>33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s="3" t="s">
        <v>34</v>
      </c>
      <c r="O23707" s="3" t="s">
        <v>55</v>
      </c>
      <c r="Q23707">
        <v>80.355000000000004</v>
      </c>
      <c r="R23707">
        <v>167138.4</v>
      </c>
      <c r="S23707" s="3" t="s">
        <v>2090</v>
      </c>
      <c r="T23707" s="3" t="s">
        <v>15519</v>
      </c>
    </row>
    <row r="23708" spans="1:20" x14ac:dyDescent="0.3">
      <c r="A23708">
        <v>33707</v>
      </c>
      <c r="B23708" s="3" t="s">
        <v>20</v>
      </c>
      <c r="C23708" s="3" t="s">
        <v>20</v>
      </c>
      <c r="D23708" s="3" t="s">
        <v>62</v>
      </c>
      <c r="E23708" s="3" t="s">
        <v>222</v>
      </c>
      <c r="F23708" s="3" t="s">
        <v>24</v>
      </c>
      <c r="G23708" t="b">
        <v>1</v>
      </c>
      <c r="H23708" s="3" t="s">
        <v>54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s="3" t="s">
        <v>34</v>
      </c>
      <c r="O23708" s="3" t="s">
        <v>26</v>
      </c>
      <c r="P23708">
        <v>160000</v>
      </c>
      <c r="S23708" s="3" t="s">
        <v>1263</v>
      </c>
      <c r="T23708" s="3" t="s">
        <v>4537</v>
      </c>
    </row>
    <row r="23709" spans="1:20" x14ac:dyDescent="0.3">
      <c r="A23709">
        <v>33708</v>
      </c>
      <c r="B23709" s="3" t="s">
        <v>93</v>
      </c>
      <c r="C23709" s="3" t="s">
        <v>5651</v>
      </c>
      <c r="D23709" s="3" t="s">
        <v>29702</v>
      </c>
      <c r="E23709" s="3" t="s">
        <v>1511</v>
      </c>
      <c r="F23709" s="3" t="s">
        <v>24</v>
      </c>
      <c r="G23709" t="b">
        <v>0</v>
      </c>
      <c r="H23709" s="3" t="s">
        <v>46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s="3" t="s">
        <v>34</v>
      </c>
      <c r="O23709" s="3" t="s">
        <v>55</v>
      </c>
      <c r="Q23709">
        <v>23.5</v>
      </c>
      <c r="R23709">
        <v>48880</v>
      </c>
      <c r="S23709" s="3" t="s">
        <v>743</v>
      </c>
      <c r="T23709" s="3"/>
    </row>
    <row r="23710" spans="1:20" x14ac:dyDescent="0.3">
      <c r="A23710">
        <v>33709</v>
      </c>
      <c r="B23710" s="3" t="s">
        <v>93</v>
      </c>
      <c r="C23710" s="3" t="s">
        <v>34516</v>
      </c>
      <c r="D23710" s="3" t="s">
        <v>3495</v>
      </c>
      <c r="E23710" s="3" t="s">
        <v>45</v>
      </c>
      <c r="F23710" s="3" t="s">
        <v>24</v>
      </c>
      <c r="G23710" t="b">
        <v>0</v>
      </c>
      <c r="H23710" s="3" t="s">
        <v>281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s="3" t="s">
        <v>281</v>
      </c>
      <c r="O23710" s="3" t="s">
        <v>26</v>
      </c>
      <c r="P23710">
        <v>111175</v>
      </c>
      <c r="S23710" s="3" t="s">
        <v>22562</v>
      </c>
      <c r="T23710" s="3" t="s">
        <v>1258</v>
      </c>
    </row>
    <row r="23711" spans="1:20" x14ac:dyDescent="0.3">
      <c r="A23711">
        <v>33710</v>
      </c>
      <c r="B23711" s="3" t="s">
        <v>49</v>
      </c>
      <c r="C23711" s="3" t="s">
        <v>49</v>
      </c>
      <c r="D23711" s="3" t="s">
        <v>161</v>
      </c>
      <c r="E23711" s="3" t="s">
        <v>76</v>
      </c>
      <c r="F23711" s="3" t="s">
        <v>24</v>
      </c>
      <c r="G23711" t="b">
        <v>0</v>
      </c>
      <c r="H23711" s="3" t="s">
        <v>40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s="3" t="s">
        <v>34</v>
      </c>
      <c r="O23711" s="3" t="s">
        <v>26</v>
      </c>
      <c r="P23711">
        <v>155000</v>
      </c>
      <c r="S23711" s="3" t="s">
        <v>6959</v>
      </c>
      <c r="T23711" s="3" t="s">
        <v>265</v>
      </c>
    </row>
    <row r="23712" spans="1:20" x14ac:dyDescent="0.3">
      <c r="A23712">
        <v>33711</v>
      </c>
      <c r="B23712" s="3" t="s">
        <v>93</v>
      </c>
      <c r="C23712" s="3" t="s">
        <v>34517</v>
      </c>
      <c r="D23712" s="3" t="s">
        <v>5475</v>
      </c>
      <c r="E23712" s="3" t="s">
        <v>45</v>
      </c>
      <c r="F23712" s="3" t="s">
        <v>24</v>
      </c>
      <c r="G23712" t="b">
        <v>0</v>
      </c>
      <c r="H23712" s="3" t="s">
        <v>1855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s="3" t="s">
        <v>1855</v>
      </c>
      <c r="O23712" s="3" t="s">
        <v>26</v>
      </c>
      <c r="P23712">
        <v>111175</v>
      </c>
      <c r="S23712" s="3" t="s">
        <v>34518</v>
      </c>
      <c r="T23712" s="3" t="s">
        <v>5742</v>
      </c>
    </row>
    <row r="23713" spans="1:20" x14ac:dyDescent="0.3">
      <c r="A23713">
        <v>33712</v>
      </c>
      <c r="B23713" s="3" t="s">
        <v>49</v>
      </c>
      <c r="C23713" s="3" t="s">
        <v>18031</v>
      </c>
      <c r="D23713" s="3" t="s">
        <v>890</v>
      </c>
      <c r="E23713" s="3" t="s">
        <v>76</v>
      </c>
      <c r="F23713" s="3" t="s">
        <v>24</v>
      </c>
      <c r="G23713" t="b">
        <v>0</v>
      </c>
      <c r="H23713" s="3" t="s">
        <v>33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s="3" t="s">
        <v>34</v>
      </c>
      <c r="O23713" s="3" t="s">
        <v>26</v>
      </c>
      <c r="P23713">
        <v>113269.5</v>
      </c>
      <c r="S23713" s="3" t="s">
        <v>34519</v>
      </c>
      <c r="T23713" s="3" t="s">
        <v>34520</v>
      </c>
    </row>
    <row r="23714" spans="1:20" x14ac:dyDescent="0.3">
      <c r="A23714">
        <v>33713</v>
      </c>
      <c r="B23714" s="3" t="s">
        <v>49</v>
      </c>
      <c r="C23714" s="3" t="s">
        <v>49</v>
      </c>
      <c r="D23714" s="3" t="s">
        <v>62</v>
      </c>
      <c r="E23714" s="3" t="s">
        <v>32</v>
      </c>
      <c r="F23714" s="3"/>
      <c r="G23714" t="b">
        <v>1</v>
      </c>
      <c r="H23714" s="3" t="s">
        <v>25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s="3" t="s">
        <v>25</v>
      </c>
      <c r="O23714" s="3" t="s">
        <v>55</v>
      </c>
      <c r="Q23714">
        <v>60</v>
      </c>
      <c r="R23714">
        <v>124800</v>
      </c>
      <c r="S23714" s="3" t="s">
        <v>6071</v>
      </c>
      <c r="T23714" s="3" t="s">
        <v>6378</v>
      </c>
    </row>
    <row r="23715" spans="1:20" x14ac:dyDescent="0.3">
      <c r="A23715">
        <v>33714</v>
      </c>
      <c r="B23715" s="3" t="s">
        <v>93</v>
      </c>
      <c r="C23715" s="3" t="s">
        <v>93</v>
      </c>
      <c r="D23715" s="3" t="s">
        <v>1517</v>
      </c>
      <c r="E23715" s="3" t="s">
        <v>23</v>
      </c>
      <c r="F23715" s="3"/>
      <c r="G23715" t="b">
        <v>0</v>
      </c>
      <c r="H23715" s="3" t="s">
        <v>54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s="3" t="s">
        <v>34</v>
      </c>
      <c r="O23715" s="3" t="s">
        <v>55</v>
      </c>
      <c r="Q23715">
        <v>26.65</v>
      </c>
      <c r="R23715">
        <v>55432</v>
      </c>
      <c r="S23715" s="3" t="s">
        <v>286</v>
      </c>
      <c r="T23715" s="3" t="s">
        <v>2420</v>
      </c>
    </row>
    <row r="23716" spans="1:20" x14ac:dyDescent="0.3">
      <c r="A23716">
        <v>33715</v>
      </c>
      <c r="B23716" s="3" t="s">
        <v>37</v>
      </c>
      <c r="C23716" s="3" t="s">
        <v>34521</v>
      </c>
      <c r="D23716" s="3" t="s">
        <v>2349</v>
      </c>
      <c r="E23716" s="3" t="s">
        <v>23</v>
      </c>
      <c r="F23716" s="3" t="s">
        <v>97</v>
      </c>
      <c r="G23716" t="b">
        <v>0</v>
      </c>
      <c r="H23716" s="3" t="s">
        <v>33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s="3" t="s">
        <v>34</v>
      </c>
      <c r="O23716" s="3" t="s">
        <v>55</v>
      </c>
      <c r="Q23716">
        <v>71</v>
      </c>
      <c r="R23716">
        <v>147680</v>
      </c>
      <c r="S23716" s="3" t="s">
        <v>21022</v>
      </c>
      <c r="T23716" s="3"/>
    </row>
    <row r="23717" spans="1:20" x14ac:dyDescent="0.3">
      <c r="A23717">
        <v>33716</v>
      </c>
      <c r="B23717" s="3" t="s">
        <v>49</v>
      </c>
      <c r="C23717" s="3" t="s">
        <v>49</v>
      </c>
      <c r="D23717" s="3" t="s">
        <v>951</v>
      </c>
      <c r="E23717" s="3" t="s">
        <v>23</v>
      </c>
      <c r="F23717" s="3" t="s">
        <v>24</v>
      </c>
      <c r="G23717" t="b">
        <v>0</v>
      </c>
      <c r="H23717" s="3" t="s">
        <v>71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s="3" t="s">
        <v>34</v>
      </c>
      <c r="O23717" s="3" t="s">
        <v>26</v>
      </c>
      <c r="P23717">
        <v>121873</v>
      </c>
      <c r="S23717" s="3" t="s">
        <v>34522</v>
      </c>
      <c r="T23717" s="3"/>
    </row>
    <row r="23718" spans="1:20" x14ac:dyDescent="0.3">
      <c r="A23718">
        <v>33717</v>
      </c>
      <c r="B23718" s="3" t="s">
        <v>93</v>
      </c>
      <c r="C23718" s="3" t="s">
        <v>34523</v>
      </c>
      <c r="D23718" s="3" t="s">
        <v>422</v>
      </c>
      <c r="E23718" s="3" t="s">
        <v>23</v>
      </c>
      <c r="F23718" s="3" t="s">
        <v>24</v>
      </c>
      <c r="G23718" t="b">
        <v>0</v>
      </c>
      <c r="H23718" s="3" t="s">
        <v>71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s="3" t="s">
        <v>34</v>
      </c>
      <c r="O23718" s="3" t="s">
        <v>26</v>
      </c>
      <c r="P23718">
        <v>82500</v>
      </c>
      <c r="S23718" s="3" t="s">
        <v>34524</v>
      </c>
      <c r="T23718" s="3"/>
    </row>
    <row r="23719" spans="1:20" x14ac:dyDescent="0.3">
      <c r="A23719">
        <v>33718</v>
      </c>
      <c r="B23719" s="3" t="s">
        <v>93</v>
      </c>
      <c r="C23719" s="3" t="s">
        <v>18043</v>
      </c>
      <c r="D23719" s="3" t="s">
        <v>75</v>
      </c>
      <c r="E23719" s="3" t="s">
        <v>23</v>
      </c>
      <c r="F23719" s="3" t="s">
        <v>24</v>
      </c>
      <c r="G23719" t="b">
        <v>0</v>
      </c>
      <c r="H23719" s="3" t="s">
        <v>71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s="3" t="s">
        <v>34</v>
      </c>
      <c r="O23719" s="3" t="s">
        <v>26</v>
      </c>
      <c r="P23719">
        <v>156500</v>
      </c>
      <c r="S23719" s="3" t="s">
        <v>30041</v>
      </c>
      <c r="T23719" s="3" t="s">
        <v>11237</v>
      </c>
    </row>
    <row r="23720" spans="1:20" x14ac:dyDescent="0.3">
      <c r="A23720">
        <v>33719</v>
      </c>
      <c r="B23720" s="3" t="s">
        <v>93</v>
      </c>
      <c r="C23720" s="3" t="s">
        <v>34525</v>
      </c>
      <c r="D23720" s="3" t="s">
        <v>34526</v>
      </c>
      <c r="E23720" s="3" t="s">
        <v>105</v>
      </c>
      <c r="F23720" s="3" t="s">
        <v>24</v>
      </c>
      <c r="G23720" t="b">
        <v>0</v>
      </c>
      <c r="H23720" s="3" t="s">
        <v>40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s="3" t="s">
        <v>34</v>
      </c>
      <c r="O23720" s="3" t="s">
        <v>26</v>
      </c>
      <c r="P23720">
        <v>90000</v>
      </c>
      <c r="S23720" s="3" t="s">
        <v>34527</v>
      </c>
      <c r="T23720" s="3" t="s">
        <v>4872</v>
      </c>
    </row>
    <row r="23721" spans="1:20" x14ac:dyDescent="0.3">
      <c r="A23721">
        <v>33720</v>
      </c>
      <c r="B23721" s="3" t="s">
        <v>49</v>
      </c>
      <c r="C23721" s="3" t="s">
        <v>16759</v>
      </c>
      <c r="D23721" s="3" t="s">
        <v>6751</v>
      </c>
      <c r="E23721" s="3" t="s">
        <v>897</v>
      </c>
      <c r="F23721" s="3" t="s">
        <v>24</v>
      </c>
      <c r="G23721" t="b">
        <v>0</v>
      </c>
      <c r="H23721" s="3" t="s">
        <v>71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s="3" t="s">
        <v>34</v>
      </c>
      <c r="O23721" s="3" t="s">
        <v>26</v>
      </c>
      <c r="P23721">
        <v>80025</v>
      </c>
      <c r="S23721" s="3" t="s">
        <v>1602</v>
      </c>
      <c r="T23721" s="3" t="s">
        <v>16760</v>
      </c>
    </row>
    <row r="23722" spans="1:20" x14ac:dyDescent="0.3">
      <c r="A23722">
        <v>33721</v>
      </c>
      <c r="B23722" s="3" t="s">
        <v>93</v>
      </c>
      <c r="C23722" s="3" t="s">
        <v>93</v>
      </c>
      <c r="D23722" s="3" t="s">
        <v>34528</v>
      </c>
      <c r="E23722" s="3" t="s">
        <v>118</v>
      </c>
      <c r="F23722" s="3" t="s">
        <v>53</v>
      </c>
      <c r="G23722" t="b">
        <v>0</v>
      </c>
      <c r="H23722" s="3" t="s">
        <v>40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s="3" t="s">
        <v>34</v>
      </c>
      <c r="O23722" s="3" t="s">
        <v>55</v>
      </c>
      <c r="Q23722">
        <v>15</v>
      </c>
      <c r="R23722">
        <v>31200</v>
      </c>
      <c r="S23722" s="3" t="s">
        <v>119</v>
      </c>
      <c r="T23722" s="3" t="s">
        <v>120</v>
      </c>
    </row>
    <row r="23723" spans="1:20" x14ac:dyDescent="0.3">
      <c r="A23723">
        <v>33722</v>
      </c>
      <c r="B23723" s="3" t="s">
        <v>49</v>
      </c>
      <c r="C23723" s="3" t="s">
        <v>34529</v>
      </c>
      <c r="D23723" s="3" t="s">
        <v>847</v>
      </c>
      <c r="E23723" s="3" t="s">
        <v>32</v>
      </c>
      <c r="F23723" s="3" t="s">
        <v>53</v>
      </c>
      <c r="G23723" t="b">
        <v>0</v>
      </c>
      <c r="H23723" s="3" t="s">
        <v>71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s="3" t="s">
        <v>34</v>
      </c>
      <c r="O23723" s="3" t="s">
        <v>26</v>
      </c>
      <c r="P23723">
        <v>195000</v>
      </c>
      <c r="S23723" s="3" t="s">
        <v>1180</v>
      </c>
      <c r="T23723" s="3" t="s">
        <v>34530</v>
      </c>
    </row>
    <row r="23724" spans="1:20" x14ac:dyDescent="0.3">
      <c r="A23724">
        <v>33723</v>
      </c>
      <c r="B23724" s="3" t="s">
        <v>93</v>
      </c>
      <c r="C23724" s="3" t="s">
        <v>93</v>
      </c>
      <c r="D23724" s="3" t="s">
        <v>23472</v>
      </c>
      <c r="E23724" s="3" t="s">
        <v>34531</v>
      </c>
      <c r="F23724" s="3" t="s">
        <v>24</v>
      </c>
      <c r="G23724" t="b">
        <v>0</v>
      </c>
      <c r="H23724" s="3" t="s">
        <v>40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s="3" t="s">
        <v>34</v>
      </c>
      <c r="O23724" s="3" t="s">
        <v>26</v>
      </c>
      <c r="P23724">
        <v>65000</v>
      </c>
      <c r="S23724" s="3" t="s">
        <v>34532</v>
      </c>
      <c r="T23724" s="3" t="s">
        <v>8390</v>
      </c>
    </row>
    <row r="23725" spans="1:20" x14ac:dyDescent="0.3">
      <c r="A23725">
        <v>33724</v>
      </c>
      <c r="B23725" s="3" t="s">
        <v>49</v>
      </c>
      <c r="C23725" s="3" t="s">
        <v>49</v>
      </c>
      <c r="D23725" s="3" t="s">
        <v>2068</v>
      </c>
      <c r="E23725" s="3" t="s">
        <v>76</v>
      </c>
      <c r="F23725" s="3" t="s">
        <v>24</v>
      </c>
      <c r="G23725" t="b">
        <v>0</v>
      </c>
      <c r="H23725" s="3" t="s">
        <v>71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s="3" t="s">
        <v>34</v>
      </c>
      <c r="O23725" s="3" t="s">
        <v>26</v>
      </c>
      <c r="P23725">
        <v>127500</v>
      </c>
      <c r="S23725" s="3" t="s">
        <v>34533</v>
      </c>
      <c r="T23725" s="3" t="s">
        <v>34534</v>
      </c>
    </row>
    <row r="23726" spans="1:20" x14ac:dyDescent="0.3">
      <c r="A23726">
        <v>33725</v>
      </c>
      <c r="B23726" s="3" t="s">
        <v>29</v>
      </c>
      <c r="C23726" s="3" t="s">
        <v>2753</v>
      </c>
      <c r="D23726" s="3" t="s">
        <v>4965</v>
      </c>
      <c r="E23726" s="3" t="s">
        <v>45</v>
      </c>
      <c r="F23726" s="3" t="s">
        <v>24</v>
      </c>
      <c r="G23726" t="b">
        <v>0</v>
      </c>
      <c r="H23726" s="3" t="s">
        <v>191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s="3" t="s">
        <v>191</v>
      </c>
      <c r="O23726" s="3" t="s">
        <v>26</v>
      </c>
      <c r="P23726">
        <v>133500</v>
      </c>
      <c r="S23726" s="3" t="s">
        <v>20901</v>
      </c>
      <c r="T23726" s="3" t="s">
        <v>34535</v>
      </c>
    </row>
    <row r="23727" spans="1:20" x14ac:dyDescent="0.3">
      <c r="A23727">
        <v>33726</v>
      </c>
      <c r="B23727" s="3" t="s">
        <v>49</v>
      </c>
      <c r="C23727" s="3" t="s">
        <v>25361</v>
      </c>
      <c r="D23727" s="3" t="s">
        <v>75</v>
      </c>
      <c r="E23727" s="3" t="s">
        <v>76</v>
      </c>
      <c r="F23727" s="3" t="s">
        <v>24</v>
      </c>
      <c r="G23727" t="b">
        <v>0</v>
      </c>
      <c r="H23727" s="3" t="s">
        <v>71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s="3" t="s">
        <v>34</v>
      </c>
      <c r="O23727" s="3" t="s">
        <v>26</v>
      </c>
      <c r="P23727">
        <v>175500</v>
      </c>
      <c r="S23727" s="3" t="s">
        <v>77</v>
      </c>
      <c r="T23727" s="3" t="s">
        <v>24309</v>
      </c>
    </row>
    <row r="23728" spans="1:20" x14ac:dyDescent="0.3">
      <c r="A23728">
        <v>33727</v>
      </c>
      <c r="B23728" s="3" t="s">
        <v>49</v>
      </c>
      <c r="C23728" s="3" t="s">
        <v>34536</v>
      </c>
      <c r="D23728" s="3" t="s">
        <v>80</v>
      </c>
      <c r="E23728" s="3" t="s">
        <v>76</v>
      </c>
      <c r="F23728" s="3" t="s">
        <v>24</v>
      </c>
      <c r="G23728" t="b">
        <v>0</v>
      </c>
      <c r="H23728" s="3" t="s">
        <v>71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s="3" t="s">
        <v>34</v>
      </c>
      <c r="O23728" s="3" t="s">
        <v>26</v>
      </c>
      <c r="P23728">
        <v>250000</v>
      </c>
      <c r="S23728" s="3" t="s">
        <v>34537</v>
      </c>
      <c r="T23728" s="3" t="s">
        <v>449</v>
      </c>
    </row>
    <row r="23729" spans="1:20" x14ac:dyDescent="0.3">
      <c r="A23729">
        <v>33728</v>
      </c>
      <c r="B23729" s="3" t="s">
        <v>189</v>
      </c>
      <c r="C23729" s="3" t="s">
        <v>34538</v>
      </c>
      <c r="D23729" s="3" t="s">
        <v>62</v>
      </c>
      <c r="E23729" s="3" t="s">
        <v>809</v>
      </c>
      <c r="F23729" s="3" t="s">
        <v>24</v>
      </c>
      <c r="G23729" t="b">
        <v>1</v>
      </c>
      <c r="H23729" s="3" t="s">
        <v>4477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s="3" t="s">
        <v>4477</v>
      </c>
      <c r="O23729" s="3" t="s">
        <v>26</v>
      </c>
      <c r="P23729">
        <v>28000</v>
      </c>
      <c r="S23729" s="3" t="s">
        <v>34539</v>
      </c>
      <c r="T23729" s="3" t="s">
        <v>34540</v>
      </c>
    </row>
    <row r="23730" spans="1:20" x14ac:dyDescent="0.3">
      <c r="A23730">
        <v>33729</v>
      </c>
      <c r="B23730" s="3" t="s">
        <v>49</v>
      </c>
      <c r="C23730" s="3" t="s">
        <v>17301</v>
      </c>
      <c r="D23730" s="3" t="s">
        <v>9001</v>
      </c>
      <c r="E23730" s="3" t="s">
        <v>76</v>
      </c>
      <c r="F23730" s="3" t="s">
        <v>24</v>
      </c>
      <c r="G23730" t="b">
        <v>0</v>
      </c>
      <c r="H23730" s="3" t="s">
        <v>33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s="3" t="s">
        <v>34</v>
      </c>
      <c r="O23730" s="3" t="s">
        <v>26</v>
      </c>
      <c r="P23730">
        <v>62500</v>
      </c>
      <c r="S23730" s="3" t="s">
        <v>34541</v>
      </c>
      <c r="T23730" s="3" t="s">
        <v>1067</v>
      </c>
    </row>
    <row r="23731" spans="1:20" x14ac:dyDescent="0.3">
      <c r="A23731">
        <v>33730</v>
      </c>
      <c r="B23731" s="3" t="s">
        <v>37</v>
      </c>
      <c r="C23731" s="3" t="s">
        <v>23296</v>
      </c>
      <c r="D23731" s="3" t="s">
        <v>80</v>
      </c>
      <c r="E23731" s="3" t="s">
        <v>105</v>
      </c>
      <c r="F23731" s="3" t="s">
        <v>24</v>
      </c>
      <c r="G23731" t="b">
        <v>0</v>
      </c>
      <c r="H23731" s="3" t="s">
        <v>71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s="3" t="s">
        <v>34</v>
      </c>
      <c r="O23731" s="3" t="s">
        <v>26</v>
      </c>
      <c r="P23731">
        <v>150000</v>
      </c>
      <c r="S23731" s="3" t="s">
        <v>4994</v>
      </c>
      <c r="T23731" s="3" t="s">
        <v>23126</v>
      </c>
    </row>
    <row r="23732" spans="1:20" x14ac:dyDescent="0.3">
      <c r="A23732">
        <v>33731</v>
      </c>
      <c r="B23732" s="3" t="s">
        <v>49</v>
      </c>
      <c r="C23732" s="3" t="s">
        <v>34542</v>
      </c>
      <c r="D23732" s="3" t="s">
        <v>250</v>
      </c>
      <c r="E23732" s="3" t="s">
        <v>23</v>
      </c>
      <c r="F23732" s="3" t="s">
        <v>24</v>
      </c>
      <c r="G23732" t="b">
        <v>0</v>
      </c>
      <c r="H23732" s="3" t="s">
        <v>40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s="3" t="s">
        <v>34</v>
      </c>
      <c r="O23732" s="3" t="s">
        <v>26</v>
      </c>
      <c r="P23732">
        <v>160831</v>
      </c>
      <c r="S23732" s="3" t="s">
        <v>1114</v>
      </c>
      <c r="T23732" s="3"/>
    </row>
    <row r="23733" spans="1:20" x14ac:dyDescent="0.3">
      <c r="A23733">
        <v>33732</v>
      </c>
      <c r="B23733" s="3" t="s">
        <v>93</v>
      </c>
      <c r="C23733" s="3" t="s">
        <v>34543</v>
      </c>
      <c r="D23733" s="3" t="s">
        <v>2558</v>
      </c>
      <c r="E23733" s="3" t="s">
        <v>32</v>
      </c>
      <c r="F23733" s="3" t="s">
        <v>24</v>
      </c>
      <c r="G23733" t="b">
        <v>0</v>
      </c>
      <c r="H23733" s="3" t="s">
        <v>54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s="3" t="s">
        <v>34</v>
      </c>
      <c r="O23733" s="3" t="s">
        <v>26</v>
      </c>
      <c r="P23733">
        <v>92500</v>
      </c>
      <c r="S23733" s="3" t="s">
        <v>34544</v>
      </c>
      <c r="T23733" s="3" t="s">
        <v>34545</v>
      </c>
    </row>
    <row r="23734" spans="1:20" x14ac:dyDescent="0.3">
      <c r="A23734">
        <v>33733</v>
      </c>
      <c r="B23734" s="3" t="s">
        <v>93</v>
      </c>
      <c r="C23734" s="3" t="s">
        <v>93</v>
      </c>
      <c r="D23734" s="3" t="s">
        <v>34546</v>
      </c>
      <c r="E23734" s="3" t="s">
        <v>286</v>
      </c>
      <c r="F23734" s="3" t="s">
        <v>4379</v>
      </c>
      <c r="G23734" t="b">
        <v>0</v>
      </c>
      <c r="H23734" s="3" t="s">
        <v>46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s="3" t="s">
        <v>34</v>
      </c>
      <c r="O23734" s="3" t="s">
        <v>55</v>
      </c>
      <c r="Q23734">
        <v>22.55</v>
      </c>
      <c r="R23734">
        <v>46904</v>
      </c>
      <c r="S23734" s="3" t="s">
        <v>286</v>
      </c>
      <c r="T23734" s="3"/>
    </row>
    <row r="23735" spans="1:20" x14ac:dyDescent="0.3">
      <c r="A23735">
        <v>33734</v>
      </c>
      <c r="B23735" s="3" t="s">
        <v>49</v>
      </c>
      <c r="C23735" s="3" t="s">
        <v>17744</v>
      </c>
      <c r="D23735" s="3" t="s">
        <v>122</v>
      </c>
      <c r="E23735" s="3" t="s">
        <v>45</v>
      </c>
      <c r="F23735" s="3" t="s">
        <v>24</v>
      </c>
      <c r="G23735" t="b">
        <v>0</v>
      </c>
      <c r="H23735" s="3" t="s">
        <v>123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s="3" t="s">
        <v>123</v>
      </c>
      <c r="O23735" s="3" t="s">
        <v>26</v>
      </c>
      <c r="P23735">
        <v>72900</v>
      </c>
      <c r="S23735" s="3" t="s">
        <v>34547</v>
      </c>
      <c r="T23735" s="3" t="s">
        <v>34548</v>
      </c>
    </row>
    <row r="23736" spans="1:20" x14ac:dyDescent="0.3">
      <c r="A23736">
        <v>33735</v>
      </c>
      <c r="B23736" s="3" t="s">
        <v>49</v>
      </c>
      <c r="C23736" s="3" t="s">
        <v>49</v>
      </c>
      <c r="D23736" s="3" t="s">
        <v>1005</v>
      </c>
      <c r="E23736" s="3" t="s">
        <v>105</v>
      </c>
      <c r="F23736" s="3" t="s">
        <v>24</v>
      </c>
      <c r="G23736" t="b">
        <v>0</v>
      </c>
      <c r="H23736" s="3" t="s">
        <v>33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s="3" t="s">
        <v>34</v>
      </c>
      <c r="O23736" s="3" t="s">
        <v>26</v>
      </c>
      <c r="P23736">
        <v>115000</v>
      </c>
      <c r="S23736" s="3" t="s">
        <v>406</v>
      </c>
      <c r="T23736" s="3" t="s">
        <v>34549</v>
      </c>
    </row>
    <row r="23737" spans="1:20" x14ac:dyDescent="0.3">
      <c r="A23737">
        <v>33736</v>
      </c>
      <c r="B23737" s="3" t="s">
        <v>29</v>
      </c>
      <c r="C23737" s="3" t="s">
        <v>34550</v>
      </c>
      <c r="D23737" s="3" t="s">
        <v>169</v>
      </c>
      <c r="E23737" s="3" t="s">
        <v>173</v>
      </c>
      <c r="F23737" s="3" t="s">
        <v>97</v>
      </c>
      <c r="G23737" t="b">
        <v>0</v>
      </c>
      <c r="H23737" s="3" t="s">
        <v>25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s="3" t="s">
        <v>25</v>
      </c>
      <c r="O23737" s="3" t="s">
        <v>55</v>
      </c>
      <c r="Q23737">
        <v>65</v>
      </c>
      <c r="R23737">
        <v>135200</v>
      </c>
      <c r="S23737" s="3" t="s">
        <v>4216</v>
      </c>
      <c r="T23737" s="3" t="s">
        <v>34551</v>
      </c>
    </row>
    <row r="23738" spans="1:20" x14ac:dyDescent="0.3">
      <c r="A23738">
        <v>33737</v>
      </c>
      <c r="B23738" s="3" t="s">
        <v>42</v>
      </c>
      <c r="C23738" s="3" t="s">
        <v>34552</v>
      </c>
      <c r="D23738" s="3" t="s">
        <v>95</v>
      </c>
      <c r="E23738" s="3" t="s">
        <v>45</v>
      </c>
      <c r="F23738" s="3" t="s">
        <v>24</v>
      </c>
      <c r="G23738" t="b">
        <v>0</v>
      </c>
      <c r="H23738" s="3" t="s">
        <v>71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s="3" t="s">
        <v>34</v>
      </c>
      <c r="O23738" s="3" t="s">
        <v>26</v>
      </c>
      <c r="P23738">
        <v>194500</v>
      </c>
      <c r="S23738" s="3" t="s">
        <v>34553</v>
      </c>
      <c r="T23738" s="3" t="s">
        <v>502</v>
      </c>
    </row>
    <row r="23739" spans="1:20" x14ac:dyDescent="0.3">
      <c r="A23739">
        <v>33738</v>
      </c>
      <c r="B23739" s="3" t="s">
        <v>93</v>
      </c>
      <c r="C23739" s="3" t="s">
        <v>93</v>
      </c>
      <c r="D23739" s="3" t="s">
        <v>250</v>
      </c>
      <c r="E23739" s="3" t="s">
        <v>23</v>
      </c>
      <c r="F23739" s="3" t="s">
        <v>4379</v>
      </c>
      <c r="G23739" t="b">
        <v>0</v>
      </c>
      <c r="H23739" s="3" t="s">
        <v>40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s="3" t="s">
        <v>34</v>
      </c>
      <c r="O23739" s="3" t="s">
        <v>55</v>
      </c>
      <c r="Q23739">
        <v>41</v>
      </c>
      <c r="R23739">
        <v>85280</v>
      </c>
      <c r="S23739" s="3" t="s">
        <v>286</v>
      </c>
      <c r="T23739" s="3" t="s">
        <v>906</v>
      </c>
    </row>
    <row r="23740" spans="1:20" x14ac:dyDescent="0.3">
      <c r="A23740">
        <v>33739</v>
      </c>
      <c r="B23740" s="3" t="s">
        <v>93</v>
      </c>
      <c r="C23740" s="3" t="s">
        <v>18813</v>
      </c>
      <c r="D23740" s="3" t="s">
        <v>8615</v>
      </c>
      <c r="E23740" s="3" t="s">
        <v>1511</v>
      </c>
      <c r="F23740" s="3" t="s">
        <v>24</v>
      </c>
      <c r="G23740" t="b">
        <v>0</v>
      </c>
      <c r="H23740" s="3" t="s">
        <v>71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s="3" t="s">
        <v>34</v>
      </c>
      <c r="O23740" s="3" t="s">
        <v>55</v>
      </c>
      <c r="Q23740">
        <v>30</v>
      </c>
      <c r="R23740">
        <v>62400</v>
      </c>
      <c r="S23740" s="3" t="s">
        <v>14894</v>
      </c>
      <c r="T23740" s="3" t="s">
        <v>18814</v>
      </c>
    </row>
    <row r="23741" spans="1:20" x14ac:dyDescent="0.3">
      <c r="A23741">
        <v>33740</v>
      </c>
      <c r="B23741" s="3" t="s">
        <v>20</v>
      </c>
      <c r="C23741" s="3" t="s">
        <v>34554</v>
      </c>
      <c r="D23741" s="3" t="s">
        <v>1171</v>
      </c>
      <c r="E23741" s="3" t="s">
        <v>32</v>
      </c>
      <c r="F23741" s="3" t="s">
        <v>24</v>
      </c>
      <c r="G23741" t="b">
        <v>0</v>
      </c>
      <c r="H23741" s="3" t="s">
        <v>25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s="3" t="s">
        <v>25</v>
      </c>
      <c r="O23741" s="3" t="s">
        <v>26</v>
      </c>
      <c r="P23741">
        <v>137500</v>
      </c>
      <c r="S23741" s="3" t="s">
        <v>34555</v>
      </c>
      <c r="T23741" s="3" t="s">
        <v>13615</v>
      </c>
    </row>
    <row r="23742" spans="1:20" x14ac:dyDescent="0.3">
      <c r="A23742">
        <v>33741</v>
      </c>
      <c r="B23742" s="3" t="s">
        <v>29</v>
      </c>
      <c r="C23742" s="3" t="s">
        <v>29</v>
      </c>
      <c r="D23742" s="3" t="s">
        <v>1946</v>
      </c>
      <c r="E23742" s="3" t="s">
        <v>23</v>
      </c>
      <c r="F23742" s="3" t="s">
        <v>24</v>
      </c>
      <c r="G23742" t="b">
        <v>0</v>
      </c>
      <c r="H23742" s="3" t="s">
        <v>25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s="3" t="s">
        <v>25</v>
      </c>
      <c r="O23742" s="3" t="s">
        <v>26</v>
      </c>
      <c r="P23742">
        <v>112500</v>
      </c>
      <c r="S23742" s="3" t="s">
        <v>17262</v>
      </c>
      <c r="T23742" s="3" t="s">
        <v>17263</v>
      </c>
    </row>
    <row r="23743" spans="1:20" x14ac:dyDescent="0.3">
      <c r="A23743">
        <v>33742</v>
      </c>
      <c r="B23743" s="3" t="s">
        <v>29</v>
      </c>
      <c r="C23743" s="3" t="s">
        <v>29</v>
      </c>
      <c r="D23743" s="3" t="s">
        <v>62</v>
      </c>
      <c r="E23743" s="3" t="s">
        <v>32</v>
      </c>
      <c r="F23743" s="3" t="s">
        <v>24</v>
      </c>
      <c r="G23743" t="b">
        <v>1</v>
      </c>
      <c r="H23743" s="3" t="s">
        <v>98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s="3" t="s">
        <v>34</v>
      </c>
      <c r="O23743" s="3" t="s">
        <v>26</v>
      </c>
      <c r="P23743">
        <v>120000</v>
      </c>
      <c r="S23743" s="3" t="s">
        <v>20357</v>
      </c>
      <c r="T23743" s="3" t="s">
        <v>20358</v>
      </c>
    </row>
    <row r="23744" spans="1:20" x14ac:dyDescent="0.3">
      <c r="A23744">
        <v>33743</v>
      </c>
      <c r="B23744" s="3" t="s">
        <v>312</v>
      </c>
      <c r="C23744" s="3" t="s">
        <v>34556</v>
      </c>
      <c r="D23744" s="3" t="s">
        <v>62</v>
      </c>
      <c r="E23744" s="3" t="s">
        <v>3371</v>
      </c>
      <c r="F23744" s="3" t="s">
        <v>24</v>
      </c>
      <c r="G23744" t="b">
        <v>1</v>
      </c>
      <c r="H23744" s="3" t="s">
        <v>2157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s="3" t="s">
        <v>2157</v>
      </c>
      <c r="O23744" s="3" t="s">
        <v>26</v>
      </c>
      <c r="P23744">
        <v>85000</v>
      </c>
      <c r="S23744" s="3" t="s">
        <v>34557</v>
      </c>
      <c r="T23744" s="3"/>
    </row>
    <row r="23745" spans="1:20" x14ac:dyDescent="0.3">
      <c r="A23745">
        <v>33744</v>
      </c>
      <c r="B23745" s="3" t="s">
        <v>93</v>
      </c>
      <c r="C23745" s="3" t="s">
        <v>34558</v>
      </c>
      <c r="D23745" s="3" t="s">
        <v>29258</v>
      </c>
      <c r="E23745" s="3" t="s">
        <v>45</v>
      </c>
      <c r="F23745" s="3" t="s">
        <v>24</v>
      </c>
      <c r="G23745" t="b">
        <v>0</v>
      </c>
      <c r="H23745" s="3" t="s">
        <v>123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s="3" t="s">
        <v>123</v>
      </c>
      <c r="O23745" s="3" t="s">
        <v>26</v>
      </c>
      <c r="P23745">
        <v>51014</v>
      </c>
      <c r="S23745" s="3" t="s">
        <v>29259</v>
      </c>
      <c r="T23745" s="3"/>
    </row>
    <row r="23746" spans="1:20" x14ac:dyDescent="0.3">
      <c r="A23746">
        <v>33745</v>
      </c>
      <c r="B23746" s="3" t="s">
        <v>93</v>
      </c>
      <c r="C23746" s="3" t="s">
        <v>34559</v>
      </c>
      <c r="D23746" s="3" t="s">
        <v>480</v>
      </c>
      <c r="E23746" s="3" t="s">
        <v>52</v>
      </c>
      <c r="F23746" s="3" t="s">
        <v>24</v>
      </c>
      <c r="G23746" t="b">
        <v>0</v>
      </c>
      <c r="H23746" s="3" t="s">
        <v>33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s="3" t="s">
        <v>34</v>
      </c>
      <c r="O23746" s="3" t="s">
        <v>55</v>
      </c>
      <c r="Q23746">
        <v>22.695</v>
      </c>
      <c r="R23746">
        <v>47205.599999999999</v>
      </c>
      <c r="S23746" s="3" t="s">
        <v>3776</v>
      </c>
      <c r="T23746" s="3" t="s">
        <v>2424</v>
      </c>
    </row>
    <row r="23747" spans="1:20" x14ac:dyDescent="0.3">
      <c r="A23747">
        <v>33746</v>
      </c>
      <c r="B23747" s="3" t="s">
        <v>93</v>
      </c>
      <c r="C23747" s="3" t="s">
        <v>93</v>
      </c>
      <c r="D23747" s="3" t="s">
        <v>480</v>
      </c>
      <c r="E23747" s="3" t="s">
        <v>173</v>
      </c>
      <c r="F23747" s="3" t="s">
        <v>244</v>
      </c>
      <c r="G23747" t="b">
        <v>0</v>
      </c>
      <c r="H23747" s="3" t="s">
        <v>33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s="3" t="s">
        <v>34</v>
      </c>
      <c r="O23747" s="3" t="s">
        <v>55</v>
      </c>
      <c r="Q23747">
        <v>52.5</v>
      </c>
      <c r="R23747">
        <v>109200</v>
      </c>
      <c r="S23747" s="3" t="s">
        <v>22184</v>
      </c>
      <c r="T23747" s="3" t="s">
        <v>34560</v>
      </c>
    </row>
    <row r="23748" spans="1:20" x14ac:dyDescent="0.3">
      <c r="A23748">
        <v>33747</v>
      </c>
      <c r="B23748" s="3" t="s">
        <v>49</v>
      </c>
      <c r="C23748" s="3" t="s">
        <v>32682</v>
      </c>
      <c r="D23748" s="3" t="s">
        <v>727</v>
      </c>
      <c r="E23748" s="3" t="s">
        <v>897</v>
      </c>
      <c r="F23748" s="3" t="s">
        <v>24</v>
      </c>
      <c r="G23748" t="b">
        <v>0</v>
      </c>
      <c r="H23748" s="3" t="s">
        <v>71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s="3" t="s">
        <v>34</v>
      </c>
      <c r="O23748" s="3" t="s">
        <v>26</v>
      </c>
      <c r="P23748">
        <v>150500</v>
      </c>
      <c r="S23748" s="3" t="s">
        <v>17707</v>
      </c>
      <c r="T23748" s="3" t="s">
        <v>32683</v>
      </c>
    </row>
    <row r="23749" spans="1:20" x14ac:dyDescent="0.3">
      <c r="A23749">
        <v>33748</v>
      </c>
      <c r="B23749" s="3" t="s">
        <v>93</v>
      </c>
      <c r="C23749" s="3" t="s">
        <v>93</v>
      </c>
      <c r="D23749" s="3" t="s">
        <v>62</v>
      </c>
      <c r="E23749" s="3" t="s">
        <v>222</v>
      </c>
      <c r="F23749" s="3" t="s">
        <v>97</v>
      </c>
      <c r="G23749" t="b">
        <v>1</v>
      </c>
      <c r="H23749" s="3" t="s">
        <v>71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s="3" t="s">
        <v>34</v>
      </c>
      <c r="O23749" s="3" t="s">
        <v>55</v>
      </c>
      <c r="Q23749">
        <v>35</v>
      </c>
      <c r="R23749">
        <v>72800</v>
      </c>
      <c r="S23749" s="3" t="s">
        <v>1263</v>
      </c>
      <c r="T23749" s="3" t="s">
        <v>2355</v>
      </c>
    </row>
    <row r="23750" spans="1:20" x14ac:dyDescent="0.3">
      <c r="A23750">
        <v>33749</v>
      </c>
      <c r="B23750" s="3" t="s">
        <v>93</v>
      </c>
      <c r="C23750" s="3" t="s">
        <v>34561</v>
      </c>
      <c r="D23750" s="3" t="s">
        <v>3209</v>
      </c>
      <c r="E23750" s="3" t="s">
        <v>2288</v>
      </c>
      <c r="F23750" s="3" t="s">
        <v>24</v>
      </c>
      <c r="G23750" t="b">
        <v>0</v>
      </c>
      <c r="H23750" s="3" t="s">
        <v>46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s="3" t="s">
        <v>34</v>
      </c>
      <c r="O23750" s="3" t="s">
        <v>26</v>
      </c>
      <c r="P23750">
        <v>78325</v>
      </c>
      <c r="S23750" s="3" t="s">
        <v>34562</v>
      </c>
      <c r="T23750" s="3"/>
    </row>
    <row r="23751" spans="1:20" x14ac:dyDescent="0.3">
      <c r="A23751">
        <v>33750</v>
      </c>
      <c r="B23751" s="3" t="s">
        <v>49</v>
      </c>
      <c r="C23751" s="3" t="s">
        <v>11162</v>
      </c>
      <c r="D23751" s="3" t="s">
        <v>34563</v>
      </c>
      <c r="E23751" s="3" t="s">
        <v>2288</v>
      </c>
      <c r="F23751" s="3" t="s">
        <v>24</v>
      </c>
      <c r="G23751" t="b">
        <v>0</v>
      </c>
      <c r="H23751" s="3" t="s">
        <v>46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s="3" t="s">
        <v>34</v>
      </c>
      <c r="O23751" s="3" t="s">
        <v>26</v>
      </c>
      <c r="P23751">
        <v>92470</v>
      </c>
      <c r="S23751" s="3" t="s">
        <v>34564</v>
      </c>
      <c r="T23751" s="3"/>
    </row>
    <row r="23752" spans="1:20" x14ac:dyDescent="0.3">
      <c r="A23752">
        <v>33751</v>
      </c>
      <c r="B23752" s="3" t="s">
        <v>37</v>
      </c>
      <c r="C23752" s="3" t="s">
        <v>37</v>
      </c>
      <c r="D23752" s="3" t="s">
        <v>557</v>
      </c>
      <c r="E23752" s="3" t="s">
        <v>23</v>
      </c>
      <c r="F23752" s="3" t="s">
        <v>24</v>
      </c>
      <c r="G23752" t="b">
        <v>0</v>
      </c>
      <c r="H23752" s="3" t="s">
        <v>98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s="3" t="s">
        <v>34</v>
      </c>
      <c r="O23752" s="3" t="s">
        <v>26</v>
      </c>
      <c r="P23752">
        <v>85000</v>
      </c>
      <c r="S23752" s="3" t="s">
        <v>33979</v>
      </c>
      <c r="T23752" s="3"/>
    </row>
    <row r="23753" spans="1:20" x14ac:dyDescent="0.3">
      <c r="A23753">
        <v>33752</v>
      </c>
      <c r="B23753" s="3" t="s">
        <v>93</v>
      </c>
      <c r="C23753" s="3" t="s">
        <v>34565</v>
      </c>
      <c r="D23753" s="3" t="s">
        <v>5361</v>
      </c>
      <c r="E23753" s="3" t="s">
        <v>76</v>
      </c>
      <c r="F23753" s="3" t="s">
        <v>97</v>
      </c>
      <c r="G23753" t="b">
        <v>0</v>
      </c>
      <c r="H23753" s="3" t="s">
        <v>40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s="3" t="s">
        <v>34</v>
      </c>
      <c r="O23753" s="3" t="s">
        <v>55</v>
      </c>
      <c r="Q23753">
        <v>32</v>
      </c>
      <c r="R23753">
        <v>66560</v>
      </c>
      <c r="S23753" s="3" t="s">
        <v>11644</v>
      </c>
      <c r="T23753" s="3"/>
    </row>
    <row r="23754" spans="1:20" x14ac:dyDescent="0.3">
      <c r="A23754">
        <v>33753</v>
      </c>
      <c r="B23754" s="3" t="s">
        <v>49</v>
      </c>
      <c r="C23754" s="3" t="s">
        <v>49</v>
      </c>
      <c r="D23754" s="3" t="s">
        <v>62</v>
      </c>
      <c r="E23754" s="3" t="s">
        <v>76</v>
      </c>
      <c r="F23754" s="3" t="s">
        <v>97</v>
      </c>
      <c r="G23754" t="b">
        <v>1</v>
      </c>
      <c r="H23754" s="3" t="s">
        <v>46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s="3" t="s">
        <v>34</v>
      </c>
      <c r="O23754" s="3" t="s">
        <v>55</v>
      </c>
      <c r="Q23754">
        <v>62.5</v>
      </c>
      <c r="R23754">
        <v>130000</v>
      </c>
      <c r="S23754" s="3" t="s">
        <v>206</v>
      </c>
      <c r="T23754" s="3" t="s">
        <v>34566</v>
      </c>
    </row>
    <row r="23755" spans="1:20" x14ac:dyDescent="0.3">
      <c r="A23755">
        <v>33754</v>
      </c>
      <c r="B23755" s="3" t="s">
        <v>93</v>
      </c>
      <c r="C23755" s="3" t="s">
        <v>648</v>
      </c>
      <c r="D23755" s="3" t="s">
        <v>322</v>
      </c>
      <c r="E23755" s="3" t="s">
        <v>173</v>
      </c>
      <c r="F23755" s="3" t="s">
        <v>24</v>
      </c>
      <c r="G23755" t="b">
        <v>0</v>
      </c>
      <c r="H23755" s="3" t="s">
        <v>40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s="3" t="s">
        <v>34</v>
      </c>
      <c r="O23755" s="3" t="s">
        <v>26</v>
      </c>
      <c r="P23755">
        <v>84150</v>
      </c>
      <c r="S23755" s="3" t="s">
        <v>1602</v>
      </c>
      <c r="T23755" s="3" t="s">
        <v>4754</v>
      </c>
    </row>
    <row r="23756" spans="1:20" x14ac:dyDescent="0.3">
      <c r="A23756">
        <v>33755</v>
      </c>
      <c r="B23756" s="3" t="s">
        <v>37</v>
      </c>
      <c r="C23756" s="3" t="s">
        <v>37</v>
      </c>
      <c r="D23756" s="3" t="s">
        <v>34567</v>
      </c>
      <c r="E23756" s="3" t="s">
        <v>32</v>
      </c>
      <c r="F23756" s="3" t="s">
        <v>24</v>
      </c>
      <c r="G23756" t="b">
        <v>0</v>
      </c>
      <c r="H23756" s="3" t="s">
        <v>46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s="3" t="s">
        <v>34</v>
      </c>
      <c r="O23756" s="3" t="s">
        <v>26</v>
      </c>
      <c r="P23756">
        <v>129480</v>
      </c>
      <c r="S23756" s="3" t="s">
        <v>25020</v>
      </c>
      <c r="T23756" s="3" t="s">
        <v>34568</v>
      </c>
    </row>
    <row r="23757" spans="1:20" x14ac:dyDescent="0.3">
      <c r="A23757">
        <v>33756</v>
      </c>
      <c r="B23757" s="3" t="s">
        <v>49</v>
      </c>
      <c r="C23757" s="3" t="s">
        <v>34569</v>
      </c>
      <c r="D23757" s="3" t="s">
        <v>789</v>
      </c>
      <c r="E23757" s="3" t="s">
        <v>52</v>
      </c>
      <c r="F23757" s="3" t="s">
        <v>53</v>
      </c>
      <c r="G23757" t="b">
        <v>0</v>
      </c>
      <c r="H23757" s="3" t="s">
        <v>40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s="3" t="s">
        <v>34</v>
      </c>
      <c r="O23757" s="3" t="s">
        <v>55</v>
      </c>
      <c r="Q23757">
        <v>41.505000000000003</v>
      </c>
      <c r="R23757">
        <v>86330.4</v>
      </c>
      <c r="S23757" s="3" t="s">
        <v>1015</v>
      </c>
      <c r="T23757" s="3" t="s">
        <v>1016</v>
      </c>
    </row>
    <row r="23758" spans="1:20" x14ac:dyDescent="0.3">
      <c r="A23758">
        <v>33757</v>
      </c>
      <c r="B23758" s="3" t="s">
        <v>93</v>
      </c>
      <c r="C23758" s="3" t="s">
        <v>93</v>
      </c>
      <c r="D23758" s="3" t="s">
        <v>1545</v>
      </c>
      <c r="E23758" s="3" t="s">
        <v>45</v>
      </c>
      <c r="F23758" s="3" t="s">
        <v>24</v>
      </c>
      <c r="G23758" t="b">
        <v>0</v>
      </c>
      <c r="H23758" s="3" t="s">
        <v>821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s="3" t="s">
        <v>821</v>
      </c>
      <c r="O23758" s="3" t="s">
        <v>26</v>
      </c>
      <c r="P23758">
        <v>100500</v>
      </c>
      <c r="S23758" s="3" t="s">
        <v>1042</v>
      </c>
      <c r="T23758" s="3" t="s">
        <v>34570</v>
      </c>
    </row>
    <row r="23759" spans="1:20" x14ac:dyDescent="0.3">
      <c r="A23759">
        <v>33758</v>
      </c>
      <c r="B23759" s="3" t="s">
        <v>29</v>
      </c>
      <c r="C23759" s="3" t="s">
        <v>34571</v>
      </c>
      <c r="D23759" s="3" t="s">
        <v>392</v>
      </c>
      <c r="E23759" s="3" t="s">
        <v>173</v>
      </c>
      <c r="F23759" s="3" t="s">
        <v>97</v>
      </c>
      <c r="G23759" t="b">
        <v>0</v>
      </c>
      <c r="H23759" s="3" t="s">
        <v>25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s="3" t="s">
        <v>25</v>
      </c>
      <c r="O23759" s="3" t="s">
        <v>55</v>
      </c>
      <c r="Q23759">
        <v>60</v>
      </c>
      <c r="R23759">
        <v>124800</v>
      </c>
      <c r="S23759" s="3" t="s">
        <v>34572</v>
      </c>
      <c r="T23759" s="3" t="s">
        <v>34573</v>
      </c>
    </row>
    <row r="23760" spans="1:20" x14ac:dyDescent="0.3">
      <c r="A23760">
        <v>33759</v>
      </c>
      <c r="B23760" s="3" t="s">
        <v>20</v>
      </c>
      <c r="C23760" s="3" t="s">
        <v>19433</v>
      </c>
      <c r="D23760" s="3" t="s">
        <v>62</v>
      </c>
      <c r="E23760" s="3" t="s">
        <v>52</v>
      </c>
      <c r="F23760" s="3" t="s">
        <v>53</v>
      </c>
      <c r="G23760" t="b">
        <v>1</v>
      </c>
      <c r="H23760" s="3" t="s">
        <v>40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s="3" t="s">
        <v>34</v>
      </c>
      <c r="O23760" s="3" t="s">
        <v>55</v>
      </c>
      <c r="Q23760">
        <v>41.505000000000003</v>
      </c>
      <c r="R23760">
        <v>86330.4</v>
      </c>
      <c r="S23760" s="3" t="s">
        <v>1047</v>
      </c>
      <c r="T23760" s="3" t="s">
        <v>128</v>
      </c>
    </row>
    <row r="23761" spans="1:20" x14ac:dyDescent="0.3">
      <c r="A23761">
        <v>33760</v>
      </c>
      <c r="B23761" s="3" t="s">
        <v>49</v>
      </c>
      <c r="C23761" s="3" t="s">
        <v>49</v>
      </c>
      <c r="D23761" s="3" t="s">
        <v>62</v>
      </c>
      <c r="E23761" s="3" t="s">
        <v>76</v>
      </c>
      <c r="F23761" s="3" t="s">
        <v>244</v>
      </c>
      <c r="G23761" t="b">
        <v>1</v>
      </c>
      <c r="H23761" s="3" t="s">
        <v>40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s="3" t="s">
        <v>34</v>
      </c>
      <c r="O23761" s="3" t="s">
        <v>55</v>
      </c>
      <c r="Q23761">
        <v>71</v>
      </c>
      <c r="R23761">
        <v>147680</v>
      </c>
      <c r="S23761" s="3" t="s">
        <v>4967</v>
      </c>
      <c r="T23761" s="3" t="s">
        <v>442</v>
      </c>
    </row>
    <row r="23762" spans="1:20" x14ac:dyDescent="0.3">
      <c r="A23762">
        <v>33761</v>
      </c>
      <c r="B23762" s="3" t="s">
        <v>93</v>
      </c>
      <c r="C23762" s="3" t="s">
        <v>31667</v>
      </c>
      <c r="D23762" s="3" t="s">
        <v>3286</v>
      </c>
      <c r="E23762" s="3" t="s">
        <v>52</v>
      </c>
      <c r="F23762" s="3" t="s">
        <v>24</v>
      </c>
      <c r="G23762" t="b">
        <v>0</v>
      </c>
      <c r="H23762" s="3" t="s">
        <v>71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s="3" t="s">
        <v>34</v>
      </c>
      <c r="O23762" s="3" t="s">
        <v>55</v>
      </c>
      <c r="Q23762">
        <v>34.484999999999999</v>
      </c>
      <c r="R23762">
        <v>71728.800000000003</v>
      </c>
      <c r="S23762" s="3" t="s">
        <v>5895</v>
      </c>
      <c r="T23762" s="3" t="s">
        <v>31668</v>
      </c>
    </row>
    <row r="23763" spans="1:20" x14ac:dyDescent="0.3">
      <c r="A23763">
        <v>33762</v>
      </c>
      <c r="B23763" s="3" t="s">
        <v>93</v>
      </c>
      <c r="C23763" s="3" t="s">
        <v>34574</v>
      </c>
      <c r="D23763" s="3" t="s">
        <v>19631</v>
      </c>
      <c r="E23763" s="3" t="s">
        <v>45</v>
      </c>
      <c r="F23763" s="3" t="s">
        <v>24</v>
      </c>
      <c r="G23763" t="b">
        <v>0</v>
      </c>
      <c r="H23763" s="3" t="s">
        <v>821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s="3" t="s">
        <v>821</v>
      </c>
      <c r="O23763" s="3" t="s">
        <v>26</v>
      </c>
      <c r="P23763">
        <v>132500</v>
      </c>
      <c r="S23763" s="3" t="s">
        <v>34575</v>
      </c>
      <c r="T23763" s="3" t="s">
        <v>34576</v>
      </c>
    </row>
    <row r="23764" spans="1:20" x14ac:dyDescent="0.3">
      <c r="A23764">
        <v>33763</v>
      </c>
      <c r="B23764" s="3" t="s">
        <v>29</v>
      </c>
      <c r="C23764" s="3" t="s">
        <v>34577</v>
      </c>
      <c r="D23764" s="3" t="s">
        <v>10595</v>
      </c>
      <c r="E23764" s="3" t="s">
        <v>32</v>
      </c>
      <c r="F23764" s="3" t="s">
        <v>24</v>
      </c>
      <c r="G23764" t="b">
        <v>0</v>
      </c>
      <c r="H23764" s="3" t="s">
        <v>33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s="3" t="s">
        <v>34</v>
      </c>
      <c r="O23764" s="3" t="s">
        <v>26</v>
      </c>
      <c r="P23764">
        <v>140000</v>
      </c>
      <c r="S23764" s="3" t="s">
        <v>35</v>
      </c>
      <c r="T23764" s="3" t="s">
        <v>5778</v>
      </c>
    </row>
    <row r="23765" spans="1:20" x14ac:dyDescent="0.3">
      <c r="A23765">
        <v>33764</v>
      </c>
      <c r="B23765" s="3" t="s">
        <v>49</v>
      </c>
      <c r="C23765" s="3" t="s">
        <v>34578</v>
      </c>
      <c r="D23765" s="3" t="s">
        <v>250</v>
      </c>
      <c r="E23765" s="3" t="s">
        <v>710</v>
      </c>
      <c r="F23765" s="3" t="s">
        <v>24</v>
      </c>
      <c r="G23765" t="b">
        <v>0</v>
      </c>
      <c r="H23765" s="3" t="s">
        <v>40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s="3" t="s">
        <v>34</v>
      </c>
      <c r="O23765" s="3" t="s">
        <v>26</v>
      </c>
      <c r="P23765">
        <v>150500</v>
      </c>
      <c r="S23765" s="3" t="s">
        <v>34579</v>
      </c>
      <c r="T23765" s="3" t="s">
        <v>24519</v>
      </c>
    </row>
    <row r="23766" spans="1:20" x14ac:dyDescent="0.3">
      <c r="A23766">
        <v>33765</v>
      </c>
      <c r="B23766" s="3" t="s">
        <v>49</v>
      </c>
      <c r="C23766" s="3" t="s">
        <v>34580</v>
      </c>
      <c r="D23766" s="3" t="s">
        <v>62</v>
      </c>
      <c r="E23766" s="3" t="s">
        <v>32</v>
      </c>
      <c r="F23766" s="3" t="s">
        <v>223</v>
      </c>
      <c r="G23766" t="b">
        <v>1</v>
      </c>
      <c r="H23766" s="3" t="s">
        <v>40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s="3" t="s">
        <v>34</v>
      </c>
      <c r="O23766" s="3" t="s">
        <v>55</v>
      </c>
      <c r="Q23766">
        <v>20</v>
      </c>
      <c r="R23766">
        <v>41600</v>
      </c>
      <c r="S23766" s="3" t="s">
        <v>17700</v>
      </c>
      <c r="T23766" s="3" t="s">
        <v>34581</v>
      </c>
    </row>
    <row r="23767" spans="1:20" x14ac:dyDescent="0.3">
      <c r="A23767">
        <v>33766</v>
      </c>
      <c r="B23767" s="3" t="s">
        <v>93</v>
      </c>
      <c r="C23767" s="3" t="s">
        <v>34582</v>
      </c>
      <c r="D23767" s="3" t="s">
        <v>6091</v>
      </c>
      <c r="E23767" s="3" t="s">
        <v>52</v>
      </c>
      <c r="F23767" s="3" t="s">
        <v>24</v>
      </c>
      <c r="G23767" t="b">
        <v>0</v>
      </c>
      <c r="H23767" s="3" t="s">
        <v>71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s="3" t="s">
        <v>34</v>
      </c>
      <c r="O23767" s="3" t="s">
        <v>55</v>
      </c>
      <c r="Q23767">
        <v>24.97</v>
      </c>
      <c r="R23767">
        <v>51937.599999999999</v>
      </c>
      <c r="S23767" s="3" t="s">
        <v>7337</v>
      </c>
      <c r="T23767" s="3" t="s">
        <v>5396</v>
      </c>
    </row>
    <row r="23768" spans="1:20" x14ac:dyDescent="0.3">
      <c r="A23768">
        <v>33767</v>
      </c>
      <c r="B23768" s="3" t="s">
        <v>93</v>
      </c>
      <c r="C23768" s="3" t="s">
        <v>4959</v>
      </c>
      <c r="D23768" s="3" t="s">
        <v>269</v>
      </c>
      <c r="E23768" s="3" t="s">
        <v>52</v>
      </c>
      <c r="F23768" s="3" t="s">
        <v>53</v>
      </c>
      <c r="G23768" t="b">
        <v>0</v>
      </c>
      <c r="H23768" s="3" t="s">
        <v>98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s="3" t="s">
        <v>34</v>
      </c>
      <c r="O23768" s="3" t="s">
        <v>55</v>
      </c>
      <c r="Q23768">
        <v>18.795000000000002</v>
      </c>
      <c r="R23768">
        <v>39093.599999999999</v>
      </c>
      <c r="S23768" s="3" t="s">
        <v>4763</v>
      </c>
      <c r="T23768" s="3" t="s">
        <v>33681</v>
      </c>
    </row>
    <row r="23769" spans="1:20" x14ac:dyDescent="0.3">
      <c r="A23769">
        <v>33768</v>
      </c>
      <c r="B23769" s="3" t="s">
        <v>93</v>
      </c>
      <c r="C23769" s="3" t="s">
        <v>34583</v>
      </c>
      <c r="D23769" s="3" t="s">
        <v>445</v>
      </c>
      <c r="E23769" s="3" t="s">
        <v>373</v>
      </c>
      <c r="F23769" s="3" t="s">
        <v>2027</v>
      </c>
      <c r="G23769" t="b">
        <v>0</v>
      </c>
      <c r="H23769" s="3" t="s">
        <v>33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s="3" t="s">
        <v>34</v>
      </c>
      <c r="O23769" s="3" t="s">
        <v>26</v>
      </c>
      <c r="P23769">
        <v>50000</v>
      </c>
      <c r="S23769" s="3" t="s">
        <v>34584</v>
      </c>
      <c r="T23769" s="3"/>
    </row>
    <row r="23770" spans="1:20" x14ac:dyDescent="0.3">
      <c r="A23770">
        <v>33769</v>
      </c>
      <c r="B23770" s="3" t="s">
        <v>49</v>
      </c>
      <c r="C23770" s="3" t="s">
        <v>34585</v>
      </c>
      <c r="D23770" s="3" t="s">
        <v>23013</v>
      </c>
      <c r="E23770" s="3" t="s">
        <v>45</v>
      </c>
      <c r="F23770" s="3" t="s">
        <v>24</v>
      </c>
      <c r="G23770" t="b">
        <v>0</v>
      </c>
      <c r="H23770" s="3" t="s">
        <v>10251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s="3" t="s">
        <v>10251</v>
      </c>
      <c r="O23770" s="3" t="s">
        <v>26</v>
      </c>
      <c r="P23770">
        <v>70000</v>
      </c>
      <c r="S23770" s="3" t="s">
        <v>11641</v>
      </c>
      <c r="T23770" s="3" t="s">
        <v>23467</v>
      </c>
    </row>
    <row r="23771" spans="1:20" x14ac:dyDescent="0.3">
      <c r="A23771">
        <v>33770</v>
      </c>
      <c r="B23771" s="3" t="s">
        <v>49</v>
      </c>
      <c r="C23771" s="3" t="s">
        <v>34586</v>
      </c>
      <c r="D23771" s="3" t="s">
        <v>519</v>
      </c>
      <c r="E23771" s="3" t="s">
        <v>32</v>
      </c>
      <c r="F23771" s="3" t="s">
        <v>24</v>
      </c>
      <c r="G23771" t="b">
        <v>0</v>
      </c>
      <c r="H23771" s="3" t="s">
        <v>71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s="3" t="s">
        <v>34</v>
      </c>
      <c r="O23771" s="3" t="s">
        <v>26</v>
      </c>
      <c r="P23771">
        <v>87500</v>
      </c>
      <c r="S23771" s="3" t="s">
        <v>6161</v>
      </c>
      <c r="T23771" s="3" t="s">
        <v>34587</v>
      </c>
    </row>
    <row r="23772" spans="1:20" x14ac:dyDescent="0.3">
      <c r="A23772">
        <v>33771</v>
      </c>
      <c r="B23772" s="3" t="s">
        <v>49</v>
      </c>
      <c r="C23772" s="3" t="s">
        <v>34588</v>
      </c>
      <c r="D23772" s="3" t="s">
        <v>3164</v>
      </c>
      <c r="E23772" s="3" t="s">
        <v>32</v>
      </c>
      <c r="F23772" s="3" t="s">
        <v>447</v>
      </c>
      <c r="G23772" t="b">
        <v>0</v>
      </c>
      <c r="H23772" s="3" t="s">
        <v>71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s="3" t="s">
        <v>34</v>
      </c>
      <c r="O23772" s="3" t="s">
        <v>26</v>
      </c>
      <c r="P23772">
        <v>187500</v>
      </c>
      <c r="S23772" s="3" t="s">
        <v>2036</v>
      </c>
      <c r="T23772" s="3" t="s">
        <v>34589</v>
      </c>
    </row>
    <row r="23773" spans="1:20" x14ac:dyDescent="0.3">
      <c r="A23773">
        <v>33772</v>
      </c>
      <c r="B23773" s="3" t="s">
        <v>49</v>
      </c>
      <c r="C23773" s="3" t="s">
        <v>34590</v>
      </c>
      <c r="D23773" s="3" t="s">
        <v>1586</v>
      </c>
      <c r="E23773" s="3" t="s">
        <v>1255</v>
      </c>
      <c r="F23773" s="3" t="s">
        <v>24</v>
      </c>
      <c r="G23773" t="b">
        <v>0</v>
      </c>
      <c r="H23773" s="3" t="s">
        <v>71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s="3" t="s">
        <v>34</v>
      </c>
      <c r="O23773" s="3" t="s">
        <v>26</v>
      </c>
      <c r="P23773">
        <v>83200</v>
      </c>
      <c r="S23773" s="3" t="s">
        <v>179</v>
      </c>
      <c r="T23773" s="3" t="s">
        <v>10023</v>
      </c>
    </row>
    <row r="23774" spans="1:20" x14ac:dyDescent="0.3">
      <c r="A23774">
        <v>33773</v>
      </c>
      <c r="B23774" s="3" t="s">
        <v>312</v>
      </c>
      <c r="C23774" s="3" t="s">
        <v>34591</v>
      </c>
      <c r="D23774" s="3" t="s">
        <v>62</v>
      </c>
      <c r="E23774" s="3" t="s">
        <v>23</v>
      </c>
      <c r="F23774" s="3"/>
      <c r="G23774" t="b">
        <v>1</v>
      </c>
      <c r="H23774" s="3" t="s">
        <v>71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s="3" t="s">
        <v>34</v>
      </c>
      <c r="O23774" s="3" t="s">
        <v>55</v>
      </c>
      <c r="Q23774">
        <v>25.625</v>
      </c>
      <c r="R23774">
        <v>53300</v>
      </c>
      <c r="S23774" s="3" t="s">
        <v>286</v>
      </c>
      <c r="T23774" s="3" t="s">
        <v>3221</v>
      </c>
    </row>
    <row r="23775" spans="1:20" x14ac:dyDescent="0.3">
      <c r="A23775">
        <v>33774</v>
      </c>
      <c r="B23775" s="3" t="s">
        <v>20</v>
      </c>
      <c r="C23775" s="3" t="s">
        <v>20</v>
      </c>
      <c r="D23775" s="3" t="s">
        <v>62</v>
      </c>
      <c r="E23775" s="3" t="s">
        <v>32</v>
      </c>
      <c r="F23775" s="3" t="s">
        <v>24</v>
      </c>
      <c r="G23775" t="b">
        <v>1</v>
      </c>
      <c r="H23775" s="3" t="s">
        <v>25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s="3" t="s">
        <v>25</v>
      </c>
      <c r="O23775" s="3" t="s">
        <v>26</v>
      </c>
      <c r="P23775">
        <v>175000</v>
      </c>
      <c r="S23775" s="3" t="s">
        <v>477</v>
      </c>
      <c r="T23775" s="3" t="s">
        <v>3652</v>
      </c>
    </row>
    <row r="23776" spans="1:20" x14ac:dyDescent="0.3">
      <c r="A23776">
        <v>33775</v>
      </c>
      <c r="B23776" s="3" t="s">
        <v>49</v>
      </c>
      <c r="C23776" s="3" t="s">
        <v>23681</v>
      </c>
      <c r="D23776" s="3" t="s">
        <v>266</v>
      </c>
      <c r="E23776" s="3" t="s">
        <v>76</v>
      </c>
      <c r="F23776" s="3" t="s">
        <v>24</v>
      </c>
      <c r="G23776" t="b">
        <v>0</v>
      </c>
      <c r="H23776" s="3" t="s">
        <v>25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s="3" t="s">
        <v>25</v>
      </c>
      <c r="O23776" s="3" t="s">
        <v>26</v>
      </c>
      <c r="P23776">
        <v>155000</v>
      </c>
      <c r="S23776" s="3" t="s">
        <v>2677</v>
      </c>
      <c r="T23776" s="3" t="s">
        <v>449</v>
      </c>
    </row>
    <row r="23777" spans="1:20" x14ac:dyDescent="0.3">
      <c r="A23777">
        <v>33776</v>
      </c>
      <c r="B23777" s="3" t="s">
        <v>93</v>
      </c>
      <c r="C23777" s="3" t="s">
        <v>34592</v>
      </c>
      <c r="D23777" s="3" t="s">
        <v>34593</v>
      </c>
      <c r="E23777" s="3" t="s">
        <v>419</v>
      </c>
      <c r="F23777" s="3" t="s">
        <v>24</v>
      </c>
      <c r="G23777" t="b">
        <v>0</v>
      </c>
      <c r="H23777" s="3" t="s">
        <v>54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s="3" t="s">
        <v>34</v>
      </c>
      <c r="O23777" s="3" t="s">
        <v>26</v>
      </c>
      <c r="P23777">
        <v>87500</v>
      </c>
      <c r="S23777" s="3" t="s">
        <v>34594</v>
      </c>
      <c r="T23777" s="3"/>
    </row>
    <row r="23778" spans="1:20" x14ac:dyDescent="0.3">
      <c r="A23778">
        <v>33777</v>
      </c>
      <c r="B23778" s="3" t="s">
        <v>20</v>
      </c>
      <c r="C23778" s="3" t="s">
        <v>20</v>
      </c>
      <c r="D23778" s="3" t="s">
        <v>62</v>
      </c>
      <c r="E23778" s="3" t="s">
        <v>76</v>
      </c>
      <c r="F23778" s="3" t="s">
        <v>24</v>
      </c>
      <c r="G23778" t="b">
        <v>1</v>
      </c>
      <c r="H23778" s="3" t="s">
        <v>25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s="3" t="s">
        <v>25</v>
      </c>
      <c r="O23778" s="3" t="s">
        <v>26</v>
      </c>
      <c r="P23778">
        <v>190000</v>
      </c>
      <c r="S23778" s="3" t="s">
        <v>132</v>
      </c>
      <c r="T23778" s="3" t="s">
        <v>34595</v>
      </c>
    </row>
    <row r="23779" spans="1:20" x14ac:dyDescent="0.3">
      <c r="A23779">
        <v>33778</v>
      </c>
      <c r="B23779" s="3" t="s">
        <v>29</v>
      </c>
      <c r="C23779" s="3" t="s">
        <v>34596</v>
      </c>
      <c r="D23779" s="3"/>
      <c r="E23779" s="3" t="s">
        <v>76</v>
      </c>
      <c r="F23779" s="3" t="s">
        <v>24</v>
      </c>
      <c r="G23779" t="b">
        <v>0</v>
      </c>
      <c r="H23779" s="3" t="s">
        <v>40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s="3" t="s">
        <v>34</v>
      </c>
      <c r="O23779" s="3" t="s">
        <v>26</v>
      </c>
      <c r="P23779">
        <v>375000</v>
      </c>
      <c r="S23779" s="3" t="s">
        <v>34597</v>
      </c>
      <c r="T23779" s="3" t="s">
        <v>34598</v>
      </c>
    </row>
    <row r="23780" spans="1:20" x14ac:dyDescent="0.3">
      <c r="A23780">
        <v>33779</v>
      </c>
      <c r="B23780" s="3" t="s">
        <v>29</v>
      </c>
      <c r="C23780" s="3" t="s">
        <v>794</v>
      </c>
      <c r="D23780" s="3" t="s">
        <v>62</v>
      </c>
      <c r="E23780" s="3" t="s">
        <v>76</v>
      </c>
      <c r="F23780" s="3" t="s">
        <v>24</v>
      </c>
      <c r="G23780" t="b">
        <v>1</v>
      </c>
      <c r="H23780" s="3" t="s">
        <v>25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s="3" t="s">
        <v>25</v>
      </c>
      <c r="O23780" s="3" t="s">
        <v>26</v>
      </c>
      <c r="P23780">
        <v>162500</v>
      </c>
      <c r="S23780" s="3" t="s">
        <v>1722</v>
      </c>
      <c r="T23780" s="3" t="s">
        <v>34599</v>
      </c>
    </row>
    <row r="23781" spans="1:20" x14ac:dyDescent="0.3">
      <c r="A23781">
        <v>33780</v>
      </c>
      <c r="B23781" s="3" t="s">
        <v>65</v>
      </c>
      <c r="C23781" s="3" t="s">
        <v>34600</v>
      </c>
      <c r="D23781" s="3" t="s">
        <v>382</v>
      </c>
      <c r="E23781" s="3" t="s">
        <v>45</v>
      </c>
      <c r="F23781" s="3" t="s">
        <v>24</v>
      </c>
      <c r="G23781" t="b">
        <v>0</v>
      </c>
      <c r="H23781" s="3" t="s">
        <v>364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s="3" t="s">
        <v>364</v>
      </c>
      <c r="O23781" s="3" t="s">
        <v>26</v>
      </c>
      <c r="P23781">
        <v>147500</v>
      </c>
      <c r="S23781" s="3" t="s">
        <v>618</v>
      </c>
      <c r="T23781" s="3" t="s">
        <v>34601</v>
      </c>
    </row>
    <row r="23782" spans="1:20" x14ac:dyDescent="0.3">
      <c r="A23782">
        <v>33781</v>
      </c>
      <c r="B23782" s="3" t="s">
        <v>93</v>
      </c>
      <c r="C23782" s="3" t="s">
        <v>34602</v>
      </c>
      <c r="D23782" s="3" t="s">
        <v>480</v>
      </c>
      <c r="E23782" s="3" t="s">
        <v>76</v>
      </c>
      <c r="F23782" s="3" t="s">
        <v>97</v>
      </c>
      <c r="G23782" t="b">
        <v>0</v>
      </c>
      <c r="H23782" s="3" t="s">
        <v>33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s="3" t="s">
        <v>34</v>
      </c>
      <c r="O23782" s="3" t="s">
        <v>55</v>
      </c>
      <c r="Q23782">
        <v>47.5</v>
      </c>
      <c r="R23782">
        <v>98800</v>
      </c>
      <c r="S23782" s="3" t="s">
        <v>141</v>
      </c>
      <c r="T23782" s="3"/>
    </row>
    <row r="23783" spans="1:20" x14ac:dyDescent="0.3">
      <c r="A23783">
        <v>33782</v>
      </c>
      <c r="B23783" s="3" t="s">
        <v>93</v>
      </c>
      <c r="C23783" s="3" t="s">
        <v>34603</v>
      </c>
      <c r="D23783" s="3" t="s">
        <v>821</v>
      </c>
      <c r="E23783" s="3" t="s">
        <v>45</v>
      </c>
      <c r="F23783" s="3" t="s">
        <v>24</v>
      </c>
      <c r="G23783" t="b">
        <v>0</v>
      </c>
      <c r="H23783" s="3" t="s">
        <v>821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s="3" t="s">
        <v>821</v>
      </c>
      <c r="O23783" s="3" t="s">
        <v>26</v>
      </c>
      <c r="P23783">
        <v>51014</v>
      </c>
      <c r="S23783" s="3" t="s">
        <v>34604</v>
      </c>
      <c r="T23783" s="3" t="s">
        <v>12715</v>
      </c>
    </row>
    <row r="23784" spans="1:20" x14ac:dyDescent="0.3">
      <c r="A23784">
        <v>33783</v>
      </c>
      <c r="B23784" s="3" t="s">
        <v>29</v>
      </c>
      <c r="C23784" s="3" t="s">
        <v>34605</v>
      </c>
      <c r="D23784" s="3" t="s">
        <v>2542</v>
      </c>
      <c r="E23784" s="3" t="s">
        <v>45</v>
      </c>
      <c r="F23784" s="3" t="s">
        <v>24</v>
      </c>
      <c r="G23784" t="b">
        <v>0</v>
      </c>
      <c r="H23784" s="3" t="s">
        <v>364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s="3" t="s">
        <v>364</v>
      </c>
      <c r="O23784" s="3" t="s">
        <v>26</v>
      </c>
      <c r="P23784">
        <v>96773</v>
      </c>
      <c r="S23784" s="3" t="s">
        <v>34606</v>
      </c>
      <c r="T23784" s="3" t="s">
        <v>34607</v>
      </c>
    </row>
    <row r="23785" spans="1:20" x14ac:dyDescent="0.3">
      <c r="A23785">
        <v>33784</v>
      </c>
      <c r="B23785" s="3" t="s">
        <v>42</v>
      </c>
      <c r="C23785" s="3" t="s">
        <v>42</v>
      </c>
      <c r="D23785" s="3" t="s">
        <v>364</v>
      </c>
      <c r="E23785" s="3" t="s">
        <v>45</v>
      </c>
      <c r="F23785" s="3" t="s">
        <v>24</v>
      </c>
      <c r="G23785" t="b">
        <v>0</v>
      </c>
      <c r="H23785" s="3" t="s">
        <v>364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s="3" t="s">
        <v>364</v>
      </c>
      <c r="O23785" s="3" t="s">
        <v>26</v>
      </c>
      <c r="P23785">
        <v>155183.5</v>
      </c>
      <c r="S23785" s="3" t="s">
        <v>1939</v>
      </c>
      <c r="T23785" s="3" t="s">
        <v>34608</v>
      </c>
    </row>
    <row r="23786" spans="1:20" x14ac:dyDescent="0.3">
      <c r="A23786">
        <v>33785</v>
      </c>
      <c r="B23786" s="3" t="s">
        <v>29</v>
      </c>
      <c r="C23786" s="3" t="s">
        <v>34609</v>
      </c>
      <c r="D23786" s="3" t="s">
        <v>62</v>
      </c>
      <c r="E23786" s="3" t="s">
        <v>1898</v>
      </c>
      <c r="F23786" s="3" t="s">
        <v>24</v>
      </c>
      <c r="G23786" t="b">
        <v>1</v>
      </c>
      <c r="H23786" s="3" t="s">
        <v>224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s="3" t="s">
        <v>224</v>
      </c>
      <c r="O23786" s="3" t="s">
        <v>26</v>
      </c>
      <c r="P23786">
        <v>85000</v>
      </c>
      <c r="S23786" s="3" t="s">
        <v>26239</v>
      </c>
      <c r="T23786" s="3" t="s">
        <v>26240</v>
      </c>
    </row>
    <row r="23787" spans="1:20" x14ac:dyDescent="0.3">
      <c r="A23787">
        <v>33786</v>
      </c>
      <c r="B23787" s="3" t="s">
        <v>49</v>
      </c>
      <c r="C23787" s="3" t="s">
        <v>34610</v>
      </c>
      <c r="D23787" s="3" t="s">
        <v>62</v>
      </c>
      <c r="E23787" s="3" t="s">
        <v>615</v>
      </c>
      <c r="F23787" s="3" t="s">
        <v>24</v>
      </c>
      <c r="G23787" t="b">
        <v>1</v>
      </c>
      <c r="H23787" s="3" t="s">
        <v>71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s="3" t="s">
        <v>34</v>
      </c>
      <c r="O23787" s="3" t="s">
        <v>26</v>
      </c>
      <c r="P23787">
        <v>161250</v>
      </c>
      <c r="S23787" s="3" t="s">
        <v>24965</v>
      </c>
      <c r="T23787" s="3" t="s">
        <v>24966</v>
      </c>
    </row>
    <row r="23788" spans="1:20" x14ac:dyDescent="0.3">
      <c r="A23788">
        <v>33787</v>
      </c>
      <c r="B23788" s="3" t="s">
        <v>65</v>
      </c>
      <c r="C23788" s="3" t="s">
        <v>65</v>
      </c>
      <c r="D23788" s="3" t="s">
        <v>3606</v>
      </c>
      <c r="E23788" s="3" t="s">
        <v>76</v>
      </c>
      <c r="F23788" s="3" t="s">
        <v>24</v>
      </c>
      <c r="G23788" t="b">
        <v>0</v>
      </c>
      <c r="H23788" s="3" t="s">
        <v>224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s="3" t="s">
        <v>224</v>
      </c>
      <c r="O23788" s="3" t="s">
        <v>26</v>
      </c>
      <c r="P23788">
        <v>125000</v>
      </c>
      <c r="S23788" s="3" t="s">
        <v>4414</v>
      </c>
      <c r="T23788" s="3" t="s">
        <v>34611</v>
      </c>
    </row>
    <row r="23789" spans="1:20" x14ac:dyDescent="0.3">
      <c r="A23789">
        <v>33788</v>
      </c>
      <c r="B23789" s="3" t="s">
        <v>49</v>
      </c>
      <c r="C23789" s="3" t="s">
        <v>3055</v>
      </c>
      <c r="D23789" s="3" t="s">
        <v>34</v>
      </c>
      <c r="E23789" s="3" t="s">
        <v>45</v>
      </c>
      <c r="F23789" s="3" t="s">
        <v>24</v>
      </c>
      <c r="G23789" t="b">
        <v>0</v>
      </c>
      <c r="H23789" s="3" t="s">
        <v>46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s="3" t="s">
        <v>34</v>
      </c>
      <c r="O23789" s="3" t="s">
        <v>26</v>
      </c>
      <c r="P23789">
        <v>120000</v>
      </c>
      <c r="S23789" s="3" t="s">
        <v>4966</v>
      </c>
      <c r="T23789" s="3" t="s">
        <v>265</v>
      </c>
    </row>
    <row r="23790" spans="1:20" x14ac:dyDescent="0.3">
      <c r="A23790">
        <v>33789</v>
      </c>
      <c r="B23790" s="3" t="s">
        <v>37</v>
      </c>
      <c r="C23790" s="3" t="s">
        <v>34612</v>
      </c>
      <c r="D23790" s="3" t="s">
        <v>6029</v>
      </c>
      <c r="E23790" s="3" t="s">
        <v>45</v>
      </c>
      <c r="F23790" s="3" t="s">
        <v>24</v>
      </c>
      <c r="G23790" t="b">
        <v>0</v>
      </c>
      <c r="H23790" s="3" t="s">
        <v>2775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s="3" t="s">
        <v>2775</v>
      </c>
      <c r="O23790" s="3" t="s">
        <v>26</v>
      </c>
      <c r="P23790">
        <v>49566.5</v>
      </c>
      <c r="S23790" s="3" t="s">
        <v>282</v>
      </c>
      <c r="T23790" s="3" t="s">
        <v>283</v>
      </c>
    </row>
    <row r="23791" spans="1:20" x14ac:dyDescent="0.3">
      <c r="A23791">
        <v>33790</v>
      </c>
      <c r="B23791" s="3" t="s">
        <v>49</v>
      </c>
      <c r="C23791" s="3" t="s">
        <v>49</v>
      </c>
      <c r="D23791" s="3" t="s">
        <v>266</v>
      </c>
      <c r="E23791" s="3" t="s">
        <v>32</v>
      </c>
      <c r="F23791" s="3" t="s">
        <v>97</v>
      </c>
      <c r="G23791" t="b">
        <v>0</v>
      </c>
      <c r="H23791" s="3" t="s">
        <v>54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s="3" t="s">
        <v>34</v>
      </c>
      <c r="O23791" s="3" t="s">
        <v>26</v>
      </c>
      <c r="P23791">
        <v>129500</v>
      </c>
      <c r="S23791" s="3" t="s">
        <v>31156</v>
      </c>
      <c r="T23791" s="3"/>
    </row>
    <row r="23792" spans="1:20" x14ac:dyDescent="0.3">
      <c r="A23792">
        <v>33791</v>
      </c>
      <c r="B23792" s="3" t="s">
        <v>42</v>
      </c>
      <c r="C23792" s="3" t="s">
        <v>34613</v>
      </c>
      <c r="D23792" s="3" t="s">
        <v>951</v>
      </c>
      <c r="E23792" s="3" t="s">
        <v>32</v>
      </c>
      <c r="F23792" s="3" t="s">
        <v>24</v>
      </c>
      <c r="G23792" t="b">
        <v>0</v>
      </c>
      <c r="H23792" s="3" t="s">
        <v>71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s="3" t="s">
        <v>34</v>
      </c>
      <c r="O23792" s="3" t="s">
        <v>26</v>
      </c>
      <c r="P23792">
        <v>206997</v>
      </c>
      <c r="S23792" s="3" t="s">
        <v>6479</v>
      </c>
      <c r="T23792" s="3" t="s">
        <v>34614</v>
      </c>
    </row>
    <row r="23793" spans="1:20" x14ac:dyDescent="0.3">
      <c r="A23793">
        <v>33792</v>
      </c>
      <c r="B23793" s="3" t="s">
        <v>20</v>
      </c>
      <c r="C23793" s="3" t="s">
        <v>34615</v>
      </c>
      <c r="D23793" s="3" t="s">
        <v>392</v>
      </c>
      <c r="E23793" s="3" t="s">
        <v>105</v>
      </c>
      <c r="F23793" s="3" t="s">
        <v>24</v>
      </c>
      <c r="G23793" t="b">
        <v>0</v>
      </c>
      <c r="H23793" s="3" t="s">
        <v>54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s="3" t="s">
        <v>34</v>
      </c>
      <c r="O23793" s="3" t="s">
        <v>26</v>
      </c>
      <c r="P23793">
        <v>125000</v>
      </c>
      <c r="S23793" s="3" t="s">
        <v>1180</v>
      </c>
      <c r="T23793" s="3" t="s">
        <v>34616</v>
      </c>
    </row>
    <row r="23794" spans="1:20" x14ac:dyDescent="0.3">
      <c r="A23794">
        <v>33793</v>
      </c>
      <c r="B23794" s="3" t="s">
        <v>93</v>
      </c>
      <c r="C23794" s="3" t="s">
        <v>8209</v>
      </c>
      <c r="D23794" s="3" t="s">
        <v>62</v>
      </c>
      <c r="E23794" s="3" t="s">
        <v>222</v>
      </c>
      <c r="F23794" s="3" t="s">
        <v>24</v>
      </c>
      <c r="G23794" t="b">
        <v>1</v>
      </c>
      <c r="H23794" s="3" t="s">
        <v>40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s="3" t="s">
        <v>34</v>
      </c>
      <c r="O23794" s="3" t="s">
        <v>26</v>
      </c>
      <c r="P23794">
        <v>72000</v>
      </c>
      <c r="S23794" s="3" t="s">
        <v>8454</v>
      </c>
      <c r="T23794" s="3" t="s">
        <v>5294</v>
      </c>
    </row>
    <row r="23795" spans="1:20" x14ac:dyDescent="0.3">
      <c r="A23795">
        <v>33794</v>
      </c>
      <c r="B23795" s="3" t="s">
        <v>29</v>
      </c>
      <c r="C23795" s="3" t="s">
        <v>34617</v>
      </c>
      <c r="D23795" s="3" t="s">
        <v>1460</v>
      </c>
      <c r="E23795" s="3" t="s">
        <v>105</v>
      </c>
      <c r="F23795" s="3" t="s">
        <v>24</v>
      </c>
      <c r="G23795" t="b">
        <v>0</v>
      </c>
      <c r="H23795" s="3" t="s">
        <v>224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s="3" t="s">
        <v>224</v>
      </c>
      <c r="O23795" s="3" t="s">
        <v>26</v>
      </c>
      <c r="P23795">
        <v>90000</v>
      </c>
      <c r="S23795" s="3" t="s">
        <v>9829</v>
      </c>
      <c r="T23795" s="3" t="s">
        <v>34618</v>
      </c>
    </row>
    <row r="23796" spans="1:20" x14ac:dyDescent="0.3">
      <c r="A23796">
        <v>33795</v>
      </c>
      <c r="B23796" s="3" t="s">
        <v>93</v>
      </c>
      <c r="C23796" s="3" t="s">
        <v>93</v>
      </c>
      <c r="D23796" s="3" t="s">
        <v>7037</v>
      </c>
      <c r="E23796" s="3" t="s">
        <v>32</v>
      </c>
      <c r="F23796" s="3" t="s">
        <v>24</v>
      </c>
      <c r="G23796" t="b">
        <v>0</v>
      </c>
      <c r="H23796" s="3" t="s">
        <v>71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s="3" t="s">
        <v>34</v>
      </c>
      <c r="O23796" s="3" t="s">
        <v>55</v>
      </c>
      <c r="Q23796">
        <v>55</v>
      </c>
      <c r="R23796">
        <v>114400</v>
      </c>
      <c r="S23796" s="3" t="s">
        <v>34619</v>
      </c>
      <c r="T23796" s="3" t="s">
        <v>34620</v>
      </c>
    </row>
    <row r="23797" spans="1:20" x14ac:dyDescent="0.3">
      <c r="A23797">
        <v>33796</v>
      </c>
      <c r="B23797" s="3" t="s">
        <v>29</v>
      </c>
      <c r="C23797" s="3" t="s">
        <v>967</v>
      </c>
      <c r="D23797" s="3" t="s">
        <v>968</v>
      </c>
      <c r="E23797" s="3" t="s">
        <v>76</v>
      </c>
      <c r="F23797" s="3" t="s">
        <v>24</v>
      </c>
      <c r="G23797" t="b">
        <v>0</v>
      </c>
      <c r="H23797" s="3" t="s">
        <v>970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s="3" t="s">
        <v>970</v>
      </c>
      <c r="O23797" s="3" t="s">
        <v>26</v>
      </c>
      <c r="P23797">
        <v>115000</v>
      </c>
      <c r="S23797" s="3" t="s">
        <v>34621</v>
      </c>
      <c r="T23797" s="3" t="s">
        <v>34622</v>
      </c>
    </row>
    <row r="23798" spans="1:20" x14ac:dyDescent="0.3">
      <c r="A23798">
        <v>33797</v>
      </c>
      <c r="B23798" s="3" t="s">
        <v>29</v>
      </c>
      <c r="C23798" s="3" t="s">
        <v>29</v>
      </c>
      <c r="D23798" s="3" t="s">
        <v>392</v>
      </c>
      <c r="E23798" s="3" t="s">
        <v>173</v>
      </c>
      <c r="F23798" s="3" t="s">
        <v>97</v>
      </c>
      <c r="G23798" t="b">
        <v>0</v>
      </c>
      <c r="H23798" s="3" t="s">
        <v>25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s="3" t="s">
        <v>25</v>
      </c>
      <c r="O23798" s="3" t="s">
        <v>55</v>
      </c>
      <c r="Q23798">
        <v>62.5</v>
      </c>
      <c r="R23798">
        <v>130000</v>
      </c>
      <c r="S23798" s="3" t="s">
        <v>8652</v>
      </c>
      <c r="T23798" s="3" t="s">
        <v>34623</v>
      </c>
    </row>
    <row r="23799" spans="1:20" x14ac:dyDescent="0.3">
      <c r="A23799">
        <v>33798</v>
      </c>
      <c r="B23799" s="3" t="s">
        <v>49</v>
      </c>
      <c r="C23799" s="3" t="s">
        <v>34624</v>
      </c>
      <c r="D23799" s="3" t="s">
        <v>1329</v>
      </c>
      <c r="E23799" s="3" t="s">
        <v>32</v>
      </c>
      <c r="F23799" s="3" t="s">
        <v>24</v>
      </c>
      <c r="G23799" t="b">
        <v>0</v>
      </c>
      <c r="H23799" s="3" t="s">
        <v>40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s="3" t="s">
        <v>34</v>
      </c>
      <c r="O23799" s="3" t="s">
        <v>26</v>
      </c>
      <c r="P23799">
        <v>120000</v>
      </c>
      <c r="S23799" s="3" t="s">
        <v>30022</v>
      </c>
      <c r="T23799" s="3" t="s">
        <v>34625</v>
      </c>
    </row>
    <row r="23800" spans="1:20" x14ac:dyDescent="0.3">
      <c r="A23800">
        <v>33799</v>
      </c>
      <c r="B23800" s="3" t="s">
        <v>93</v>
      </c>
      <c r="C23800" s="3" t="s">
        <v>1901</v>
      </c>
      <c r="D23800" s="3" t="s">
        <v>10607</v>
      </c>
      <c r="E23800" s="3" t="s">
        <v>76</v>
      </c>
      <c r="F23800" s="3" t="s">
        <v>24</v>
      </c>
      <c r="G23800" t="b">
        <v>0</v>
      </c>
      <c r="H23800" s="3" t="s">
        <v>71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s="3" t="s">
        <v>34</v>
      </c>
      <c r="O23800" s="3" t="s">
        <v>26</v>
      </c>
      <c r="P23800">
        <v>102500</v>
      </c>
      <c r="S23800" s="3" t="s">
        <v>286</v>
      </c>
      <c r="T23800" s="3" t="s">
        <v>34626</v>
      </c>
    </row>
    <row r="23801" spans="1:20" x14ac:dyDescent="0.3">
      <c r="A23801">
        <v>33800</v>
      </c>
      <c r="B23801" s="3" t="s">
        <v>93</v>
      </c>
      <c r="C23801" s="3" t="s">
        <v>93</v>
      </c>
      <c r="D23801" s="3" t="s">
        <v>862</v>
      </c>
      <c r="E23801" s="3" t="s">
        <v>52</v>
      </c>
      <c r="F23801" s="3" t="s">
        <v>53</v>
      </c>
      <c r="G23801" t="b">
        <v>0</v>
      </c>
      <c r="H23801" s="3" t="s">
        <v>54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s="3" t="s">
        <v>34</v>
      </c>
      <c r="O23801" s="3" t="s">
        <v>55</v>
      </c>
      <c r="Q23801">
        <v>22.695</v>
      </c>
      <c r="R23801">
        <v>47205.599999999999</v>
      </c>
      <c r="S23801" s="3" t="s">
        <v>34627</v>
      </c>
      <c r="T23801" s="3" t="s">
        <v>4664</v>
      </c>
    </row>
    <row r="23802" spans="1:20" x14ac:dyDescent="0.3">
      <c r="A23802">
        <v>33801</v>
      </c>
      <c r="B23802" s="3" t="s">
        <v>93</v>
      </c>
      <c r="C23802" s="3" t="s">
        <v>34628</v>
      </c>
      <c r="D23802" s="3" t="s">
        <v>1080</v>
      </c>
      <c r="E23802" s="3" t="s">
        <v>419</v>
      </c>
      <c r="F23802" s="3" t="s">
        <v>24</v>
      </c>
      <c r="G23802" t="b">
        <v>0</v>
      </c>
      <c r="H23802" s="3" t="s">
        <v>46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s="3" t="s">
        <v>34</v>
      </c>
      <c r="O23802" s="3" t="s">
        <v>26</v>
      </c>
      <c r="P23802">
        <v>96000</v>
      </c>
      <c r="S23802" s="3" t="s">
        <v>34629</v>
      </c>
      <c r="T23802" s="3" t="s">
        <v>34630</v>
      </c>
    </row>
    <row r="23803" spans="1:20" x14ac:dyDescent="0.3">
      <c r="A23803">
        <v>33802</v>
      </c>
      <c r="B23803" s="3" t="s">
        <v>93</v>
      </c>
      <c r="C23803" s="3" t="s">
        <v>34631</v>
      </c>
      <c r="D23803" s="3" t="s">
        <v>34632</v>
      </c>
      <c r="E23803" s="3" t="s">
        <v>52</v>
      </c>
      <c r="F23803" s="3" t="s">
        <v>53</v>
      </c>
      <c r="G23803" t="b">
        <v>0</v>
      </c>
      <c r="H23803" s="3" t="s">
        <v>40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s="3" t="s">
        <v>34</v>
      </c>
      <c r="O23803" s="3" t="s">
        <v>55</v>
      </c>
      <c r="Q23803">
        <v>26.39</v>
      </c>
      <c r="R23803">
        <v>54891.199999999997</v>
      </c>
      <c r="S23803" s="3" t="s">
        <v>22614</v>
      </c>
      <c r="T23803" s="3" t="s">
        <v>22615</v>
      </c>
    </row>
    <row r="23804" spans="1:20" x14ac:dyDescent="0.3">
      <c r="A23804">
        <v>33803</v>
      </c>
      <c r="B23804" s="3" t="s">
        <v>93</v>
      </c>
      <c r="C23804" s="3" t="s">
        <v>93</v>
      </c>
      <c r="D23804" s="3" t="s">
        <v>418</v>
      </c>
      <c r="E23804" s="3" t="s">
        <v>32</v>
      </c>
      <c r="F23804" s="3" t="s">
        <v>97</v>
      </c>
      <c r="G23804" t="b">
        <v>0</v>
      </c>
      <c r="H23804" s="3" t="s">
        <v>40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s="3" t="s">
        <v>34</v>
      </c>
      <c r="O23804" s="3" t="s">
        <v>55</v>
      </c>
      <c r="Q23804">
        <v>59.99</v>
      </c>
      <c r="R23804">
        <v>124779.2</v>
      </c>
      <c r="S23804" s="3" t="s">
        <v>34633</v>
      </c>
      <c r="T23804" s="3" t="s">
        <v>361</v>
      </c>
    </row>
    <row r="23805" spans="1:20" x14ac:dyDescent="0.3">
      <c r="A23805">
        <v>33804</v>
      </c>
      <c r="B23805" s="3" t="s">
        <v>29</v>
      </c>
      <c r="C23805" s="3" t="s">
        <v>34634</v>
      </c>
      <c r="D23805" s="3" t="s">
        <v>62</v>
      </c>
      <c r="E23805" s="3" t="s">
        <v>32</v>
      </c>
      <c r="F23805" s="3" t="s">
        <v>97</v>
      </c>
      <c r="G23805" t="b">
        <v>1</v>
      </c>
      <c r="H23805" s="3" t="s">
        <v>71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s="3" t="s">
        <v>34</v>
      </c>
      <c r="O23805" s="3" t="s">
        <v>55</v>
      </c>
      <c r="Q23805">
        <v>70</v>
      </c>
      <c r="R23805">
        <v>145600</v>
      </c>
      <c r="S23805" s="3" t="s">
        <v>34635</v>
      </c>
      <c r="T23805" s="3"/>
    </row>
    <row r="23806" spans="1:20" x14ac:dyDescent="0.3">
      <c r="A23806">
        <v>33805</v>
      </c>
      <c r="B23806" s="3" t="s">
        <v>20</v>
      </c>
      <c r="C23806" s="3" t="s">
        <v>16249</v>
      </c>
      <c r="D23806" s="3" t="s">
        <v>34</v>
      </c>
      <c r="E23806" s="3" t="s">
        <v>615</v>
      </c>
      <c r="F23806" s="3" t="s">
        <v>24</v>
      </c>
      <c r="G23806" t="b">
        <v>0</v>
      </c>
      <c r="H23806" s="3" t="s">
        <v>25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s="3" t="s">
        <v>25</v>
      </c>
      <c r="O23806" s="3" t="s">
        <v>26</v>
      </c>
      <c r="P23806">
        <v>125250</v>
      </c>
      <c r="S23806" s="3" t="s">
        <v>3970</v>
      </c>
      <c r="T23806" s="3" t="s">
        <v>34636</v>
      </c>
    </row>
    <row r="23807" spans="1:20" x14ac:dyDescent="0.3">
      <c r="A23807">
        <v>33806</v>
      </c>
      <c r="B23807" s="3" t="s">
        <v>49</v>
      </c>
      <c r="C23807" s="3" t="s">
        <v>34637</v>
      </c>
      <c r="D23807" s="3" t="s">
        <v>62</v>
      </c>
      <c r="E23807" s="3" t="s">
        <v>243</v>
      </c>
      <c r="F23807" s="3" t="s">
        <v>97</v>
      </c>
      <c r="G23807" t="b">
        <v>1</v>
      </c>
      <c r="H23807" s="3" t="s">
        <v>25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s="3" t="s">
        <v>25</v>
      </c>
      <c r="O23807" s="3" t="s">
        <v>55</v>
      </c>
      <c r="Q23807">
        <v>29</v>
      </c>
      <c r="R23807">
        <v>60320</v>
      </c>
      <c r="S23807" s="3" t="s">
        <v>243</v>
      </c>
      <c r="T23807" s="3"/>
    </row>
    <row r="23808" spans="1:20" x14ac:dyDescent="0.3">
      <c r="A23808">
        <v>33807</v>
      </c>
      <c r="B23808" s="3" t="s">
        <v>49</v>
      </c>
      <c r="C23808" s="3" t="s">
        <v>34638</v>
      </c>
      <c r="D23808" s="3" t="s">
        <v>62</v>
      </c>
      <c r="E23808" s="3" t="s">
        <v>243</v>
      </c>
      <c r="F23808" s="3" t="s">
        <v>244</v>
      </c>
      <c r="G23808" t="b">
        <v>1</v>
      </c>
      <c r="H23808" s="3" t="s">
        <v>46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s="3" t="s">
        <v>34</v>
      </c>
      <c r="O23808" s="3" t="s">
        <v>55</v>
      </c>
      <c r="Q23808">
        <v>33.5</v>
      </c>
      <c r="R23808">
        <v>69680</v>
      </c>
      <c r="S23808" s="3" t="s">
        <v>243</v>
      </c>
      <c r="T23808" s="3" t="s">
        <v>3794</v>
      </c>
    </row>
    <row r="23809" spans="1:20" x14ac:dyDescent="0.3">
      <c r="A23809">
        <v>33808</v>
      </c>
      <c r="B23809" s="3" t="s">
        <v>93</v>
      </c>
      <c r="C23809" s="3" t="s">
        <v>34639</v>
      </c>
      <c r="D23809" s="3" t="s">
        <v>80</v>
      </c>
      <c r="E23809" s="3" t="s">
        <v>45</v>
      </c>
      <c r="F23809" s="3" t="s">
        <v>24</v>
      </c>
      <c r="G23809" t="b">
        <v>0</v>
      </c>
      <c r="H23809" s="3" t="s">
        <v>71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s="3" t="s">
        <v>34</v>
      </c>
      <c r="O23809" s="3" t="s">
        <v>26</v>
      </c>
      <c r="P23809">
        <v>99150</v>
      </c>
      <c r="S23809" s="3" t="s">
        <v>34640</v>
      </c>
      <c r="T23809" s="3" t="s">
        <v>92</v>
      </c>
    </row>
    <row r="23810" spans="1:20" x14ac:dyDescent="0.3">
      <c r="A23810">
        <v>33809</v>
      </c>
      <c r="B23810" s="3" t="s">
        <v>93</v>
      </c>
      <c r="C23810" s="3" t="s">
        <v>24543</v>
      </c>
      <c r="D23810" s="3" t="s">
        <v>95</v>
      </c>
      <c r="E23810" s="3" t="s">
        <v>173</v>
      </c>
      <c r="F23810" s="3" t="s">
        <v>24</v>
      </c>
      <c r="G23810" t="b">
        <v>0</v>
      </c>
      <c r="H23810" s="3" t="s">
        <v>71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s="3" t="s">
        <v>34</v>
      </c>
      <c r="O23810" s="3" t="s">
        <v>26</v>
      </c>
      <c r="P23810">
        <v>81500</v>
      </c>
      <c r="S23810" s="3" t="s">
        <v>2706</v>
      </c>
      <c r="T23810" s="3" t="s">
        <v>34641</v>
      </c>
    </row>
    <row r="23811" spans="1:20" x14ac:dyDescent="0.3">
      <c r="A23811">
        <v>33810</v>
      </c>
      <c r="B23811" s="3" t="s">
        <v>93</v>
      </c>
      <c r="C23811" s="3" t="s">
        <v>31845</v>
      </c>
      <c r="D23811" s="3" t="s">
        <v>161</v>
      </c>
      <c r="E23811" s="3" t="s">
        <v>45</v>
      </c>
      <c r="F23811" s="3" t="s">
        <v>24</v>
      </c>
      <c r="G23811" t="b">
        <v>0</v>
      </c>
      <c r="H23811" s="3" t="s">
        <v>40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s="3" t="s">
        <v>34</v>
      </c>
      <c r="O23811" s="3" t="s">
        <v>26</v>
      </c>
      <c r="P23811">
        <v>111175</v>
      </c>
      <c r="S23811" s="3" t="s">
        <v>34642</v>
      </c>
      <c r="T23811" s="3" t="s">
        <v>31847</v>
      </c>
    </row>
    <row r="23812" spans="1:20" x14ac:dyDescent="0.3">
      <c r="A23812">
        <v>33811</v>
      </c>
      <c r="B23812" s="3" t="s">
        <v>20</v>
      </c>
      <c r="C23812" s="3" t="s">
        <v>20</v>
      </c>
      <c r="D23812" s="3" t="s">
        <v>161</v>
      </c>
      <c r="E23812" s="3" t="s">
        <v>195</v>
      </c>
      <c r="F23812" s="3" t="s">
        <v>24</v>
      </c>
      <c r="G23812" t="b">
        <v>0</v>
      </c>
      <c r="H23812" s="3" t="s">
        <v>40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s="3" t="s">
        <v>34</v>
      </c>
      <c r="O23812" s="3" t="s">
        <v>26</v>
      </c>
      <c r="P23812">
        <v>98400</v>
      </c>
      <c r="S23812" s="3" t="s">
        <v>34643</v>
      </c>
      <c r="T23812" s="3" t="s">
        <v>34644</v>
      </c>
    </row>
    <row r="23813" spans="1:20" x14ac:dyDescent="0.3">
      <c r="A23813">
        <v>33812</v>
      </c>
      <c r="B23813" s="3" t="s">
        <v>49</v>
      </c>
      <c r="C23813" s="3" t="s">
        <v>11048</v>
      </c>
      <c r="D23813" s="3" t="s">
        <v>1162</v>
      </c>
      <c r="E23813" s="3" t="s">
        <v>109</v>
      </c>
      <c r="F23813" s="3" t="s">
        <v>24</v>
      </c>
      <c r="G23813" t="b">
        <v>0</v>
      </c>
      <c r="H23813" s="3" t="s">
        <v>33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s="3" t="s">
        <v>34</v>
      </c>
      <c r="O23813" s="3" t="s">
        <v>26</v>
      </c>
      <c r="P23813">
        <v>112104.5</v>
      </c>
      <c r="S23813" s="3" t="s">
        <v>34645</v>
      </c>
      <c r="T23813" s="3"/>
    </row>
    <row r="23814" spans="1:20" x14ac:dyDescent="0.3">
      <c r="A23814">
        <v>33813</v>
      </c>
      <c r="B23814" s="3" t="s">
        <v>49</v>
      </c>
      <c r="C23814" s="3" t="s">
        <v>34646</v>
      </c>
      <c r="D23814" s="3" t="s">
        <v>80</v>
      </c>
      <c r="E23814" s="3" t="s">
        <v>32</v>
      </c>
      <c r="F23814" s="3" t="s">
        <v>24</v>
      </c>
      <c r="G23814" t="b">
        <v>0</v>
      </c>
      <c r="H23814" s="3" t="s">
        <v>71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s="3" t="s">
        <v>34</v>
      </c>
      <c r="O23814" s="3" t="s">
        <v>26</v>
      </c>
      <c r="P23814">
        <v>171000</v>
      </c>
      <c r="S23814" s="3" t="s">
        <v>10910</v>
      </c>
      <c r="T23814" s="3" t="s">
        <v>24906</v>
      </c>
    </row>
    <row r="23815" spans="1:20" x14ac:dyDescent="0.3">
      <c r="A23815">
        <v>33814</v>
      </c>
      <c r="B23815" s="3" t="s">
        <v>29</v>
      </c>
      <c r="C23815" s="3" t="s">
        <v>1051</v>
      </c>
      <c r="D23815" s="3" t="s">
        <v>322</v>
      </c>
      <c r="E23815" s="3" t="s">
        <v>76</v>
      </c>
      <c r="F23815" s="3" t="s">
        <v>97</v>
      </c>
      <c r="G23815" t="b">
        <v>0</v>
      </c>
      <c r="H23815" s="3" t="s">
        <v>46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s="3" t="s">
        <v>34</v>
      </c>
      <c r="O23815" s="3" t="s">
        <v>55</v>
      </c>
      <c r="Q23815">
        <v>64.5</v>
      </c>
      <c r="R23815">
        <v>134160</v>
      </c>
      <c r="S23815" s="3" t="s">
        <v>34647</v>
      </c>
      <c r="T23815" s="3" t="s">
        <v>34648</v>
      </c>
    </row>
    <row r="23816" spans="1:20" x14ac:dyDescent="0.3">
      <c r="A23816">
        <v>33815</v>
      </c>
      <c r="B23816" s="3" t="s">
        <v>49</v>
      </c>
      <c r="C23816" s="3" t="s">
        <v>8526</v>
      </c>
      <c r="D23816" s="3" t="s">
        <v>352</v>
      </c>
      <c r="E23816" s="3" t="s">
        <v>23</v>
      </c>
      <c r="F23816" s="3" t="s">
        <v>24</v>
      </c>
      <c r="G23816" t="b">
        <v>0</v>
      </c>
      <c r="H23816" s="3" t="s">
        <v>46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s="3" t="s">
        <v>34</v>
      </c>
      <c r="O23816" s="3" t="s">
        <v>55</v>
      </c>
      <c r="Q23816">
        <v>22</v>
      </c>
      <c r="R23816">
        <v>45760</v>
      </c>
      <c r="S23816" s="3" t="s">
        <v>34649</v>
      </c>
      <c r="T23816" s="3" t="s">
        <v>34650</v>
      </c>
    </row>
    <row r="23817" spans="1:20" x14ac:dyDescent="0.3">
      <c r="A23817">
        <v>33816</v>
      </c>
      <c r="B23817" s="3" t="s">
        <v>29</v>
      </c>
      <c r="C23817" s="3" t="s">
        <v>32804</v>
      </c>
      <c r="D23817" s="3" t="s">
        <v>7376</v>
      </c>
      <c r="E23817" s="3" t="s">
        <v>45</v>
      </c>
      <c r="F23817" s="3" t="s">
        <v>24</v>
      </c>
      <c r="G23817" t="b">
        <v>0</v>
      </c>
      <c r="H23817" s="3" t="s">
        <v>71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s="3" t="s">
        <v>34</v>
      </c>
      <c r="O23817" s="3" t="s">
        <v>26</v>
      </c>
      <c r="P23817">
        <v>172500</v>
      </c>
      <c r="S23817" s="3" t="s">
        <v>34651</v>
      </c>
      <c r="T23817" s="3" t="s">
        <v>906</v>
      </c>
    </row>
    <row r="23818" spans="1:20" x14ac:dyDescent="0.3">
      <c r="A23818">
        <v>33817</v>
      </c>
      <c r="B23818" s="3" t="s">
        <v>93</v>
      </c>
      <c r="C23818" s="3" t="s">
        <v>93</v>
      </c>
      <c r="D23818" s="3" t="s">
        <v>12453</v>
      </c>
      <c r="E23818" s="3" t="s">
        <v>23</v>
      </c>
      <c r="F23818" s="3"/>
      <c r="G23818" t="b">
        <v>0</v>
      </c>
      <c r="H23818" s="3" t="s">
        <v>40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s="3" t="s">
        <v>34</v>
      </c>
      <c r="O23818" s="3" t="s">
        <v>55</v>
      </c>
      <c r="Q23818">
        <v>20.5</v>
      </c>
      <c r="R23818">
        <v>42640</v>
      </c>
      <c r="S23818" s="3" t="s">
        <v>286</v>
      </c>
      <c r="T23818" s="3" t="s">
        <v>3570</v>
      </c>
    </row>
    <row r="23819" spans="1:20" x14ac:dyDescent="0.3">
      <c r="A23819">
        <v>33818</v>
      </c>
      <c r="B23819" s="3" t="s">
        <v>93</v>
      </c>
      <c r="C23819" s="3" t="s">
        <v>10737</v>
      </c>
      <c r="D23819" s="3" t="s">
        <v>203</v>
      </c>
      <c r="E23819" s="3" t="s">
        <v>32</v>
      </c>
      <c r="F23819" s="3" t="s">
        <v>97</v>
      </c>
      <c r="G23819" t="b">
        <v>0</v>
      </c>
      <c r="H23819" s="3" t="s">
        <v>46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s="3" t="s">
        <v>34</v>
      </c>
      <c r="O23819" s="3" t="s">
        <v>55</v>
      </c>
      <c r="Q23819">
        <v>35.5</v>
      </c>
      <c r="R23819">
        <v>73840</v>
      </c>
      <c r="S23819" s="3" t="s">
        <v>10943</v>
      </c>
      <c r="T23819" s="3" t="s">
        <v>34652</v>
      </c>
    </row>
    <row r="23820" spans="1:20" x14ac:dyDescent="0.3">
      <c r="A23820">
        <v>33819</v>
      </c>
      <c r="B23820" s="3" t="s">
        <v>20</v>
      </c>
      <c r="C23820" s="3" t="s">
        <v>20</v>
      </c>
      <c r="D23820" s="3"/>
      <c r="E23820" s="3" t="s">
        <v>76</v>
      </c>
      <c r="F23820" s="3" t="s">
        <v>24</v>
      </c>
      <c r="G23820" t="b">
        <v>0</v>
      </c>
      <c r="H23820" s="3" t="s">
        <v>40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s="3" t="s">
        <v>34</v>
      </c>
      <c r="O23820" s="3" t="s">
        <v>26</v>
      </c>
      <c r="P23820">
        <v>137500</v>
      </c>
      <c r="S23820" s="3" t="s">
        <v>8264</v>
      </c>
      <c r="T23820" s="3" t="s">
        <v>28973</v>
      </c>
    </row>
    <row r="23821" spans="1:20" x14ac:dyDescent="0.3">
      <c r="A23821">
        <v>33820</v>
      </c>
      <c r="B23821" s="3" t="s">
        <v>93</v>
      </c>
      <c r="C23821" s="3" t="s">
        <v>1196</v>
      </c>
      <c r="D23821" s="3" t="s">
        <v>62</v>
      </c>
      <c r="E23821" s="3" t="s">
        <v>222</v>
      </c>
      <c r="F23821" s="3" t="s">
        <v>24</v>
      </c>
      <c r="G23821" t="b">
        <v>1</v>
      </c>
      <c r="H23821" s="3" t="s">
        <v>71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s="3" t="s">
        <v>34</v>
      </c>
      <c r="O23821" s="3" t="s">
        <v>26</v>
      </c>
      <c r="P23821">
        <v>125000</v>
      </c>
      <c r="S23821" s="3" t="s">
        <v>21819</v>
      </c>
      <c r="T23821" s="3" t="s">
        <v>34653</v>
      </c>
    </row>
    <row r="23822" spans="1:20" x14ac:dyDescent="0.3">
      <c r="A23822">
        <v>33821</v>
      </c>
      <c r="B23822" s="3" t="s">
        <v>29</v>
      </c>
      <c r="C23822" s="3" t="s">
        <v>29</v>
      </c>
      <c r="D23822" s="3" t="s">
        <v>191</v>
      </c>
      <c r="E23822" s="3" t="s">
        <v>45</v>
      </c>
      <c r="F23822" s="3" t="s">
        <v>24</v>
      </c>
      <c r="G23822" t="b">
        <v>0</v>
      </c>
      <c r="H23822" s="3" t="s">
        <v>191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s="3" t="s">
        <v>191</v>
      </c>
      <c r="O23822" s="3" t="s">
        <v>26</v>
      </c>
      <c r="P23822">
        <v>147500</v>
      </c>
      <c r="S23822" s="3" t="s">
        <v>2998</v>
      </c>
      <c r="T23822" s="3" t="s">
        <v>34654</v>
      </c>
    </row>
    <row r="23823" spans="1:20" x14ac:dyDescent="0.3">
      <c r="A23823">
        <v>33822</v>
      </c>
      <c r="B23823" s="3" t="s">
        <v>65</v>
      </c>
      <c r="C23823" s="3" t="s">
        <v>8292</v>
      </c>
      <c r="D23823" s="3" t="s">
        <v>1228</v>
      </c>
      <c r="E23823" s="3" t="s">
        <v>45</v>
      </c>
      <c r="F23823" s="3" t="s">
        <v>24</v>
      </c>
      <c r="G23823" t="b">
        <v>0</v>
      </c>
      <c r="H23823" s="3" t="s">
        <v>25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s="3" t="s">
        <v>25</v>
      </c>
      <c r="O23823" s="3" t="s">
        <v>26</v>
      </c>
      <c r="P23823">
        <v>147500</v>
      </c>
      <c r="S23823" s="3" t="s">
        <v>9813</v>
      </c>
      <c r="T23823" s="3" t="s">
        <v>8293</v>
      </c>
    </row>
    <row r="23824" spans="1:20" x14ac:dyDescent="0.3">
      <c r="A23824">
        <v>33823</v>
      </c>
      <c r="B23824" s="3" t="s">
        <v>93</v>
      </c>
      <c r="C23824" s="3" t="s">
        <v>34655</v>
      </c>
      <c r="D23824" s="3" t="s">
        <v>62</v>
      </c>
      <c r="E23824" s="3" t="s">
        <v>32</v>
      </c>
      <c r="F23824" s="3" t="s">
        <v>244</v>
      </c>
      <c r="G23824" t="b">
        <v>1</v>
      </c>
      <c r="H23824" s="3" t="s">
        <v>46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s="3" t="s">
        <v>34</v>
      </c>
      <c r="O23824" s="3" t="s">
        <v>55</v>
      </c>
      <c r="Q23824">
        <v>67.5</v>
      </c>
      <c r="R23824">
        <v>140400</v>
      </c>
      <c r="S23824" s="3" t="s">
        <v>30336</v>
      </c>
      <c r="T23824" s="3" t="s">
        <v>5742</v>
      </c>
    </row>
    <row r="23825" spans="1:20" x14ac:dyDescent="0.3">
      <c r="A23825">
        <v>33824</v>
      </c>
      <c r="B23825" s="3" t="s">
        <v>49</v>
      </c>
      <c r="C23825" s="3" t="s">
        <v>638</v>
      </c>
      <c r="D23825" s="3" t="s">
        <v>405</v>
      </c>
      <c r="E23825" s="3" t="s">
        <v>52</v>
      </c>
      <c r="F23825" s="3" t="s">
        <v>53</v>
      </c>
      <c r="G23825" t="b">
        <v>0</v>
      </c>
      <c r="H23825" s="3" t="s">
        <v>33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s="3" t="s">
        <v>34</v>
      </c>
      <c r="O23825" s="3" t="s">
        <v>55</v>
      </c>
      <c r="Q23825">
        <v>47.62</v>
      </c>
      <c r="R23825">
        <v>99049.600000000006</v>
      </c>
      <c r="S23825" s="3" t="s">
        <v>406</v>
      </c>
      <c r="T23825" s="3" t="s">
        <v>34656</v>
      </c>
    </row>
    <row r="23826" spans="1:20" x14ac:dyDescent="0.3">
      <c r="A23826">
        <v>33825</v>
      </c>
      <c r="B23826" s="3" t="s">
        <v>312</v>
      </c>
      <c r="C23826" s="3" t="s">
        <v>34657</v>
      </c>
      <c r="D23826" s="3" t="s">
        <v>757</v>
      </c>
      <c r="E23826" s="3" t="s">
        <v>76</v>
      </c>
      <c r="F23826" s="3" t="s">
        <v>24</v>
      </c>
      <c r="G23826" t="b">
        <v>0</v>
      </c>
      <c r="H23826" s="3" t="s">
        <v>71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s="3" t="s">
        <v>34</v>
      </c>
      <c r="O23826" s="3" t="s">
        <v>26</v>
      </c>
      <c r="P23826">
        <v>99800</v>
      </c>
      <c r="S23826" s="3" t="s">
        <v>192</v>
      </c>
      <c r="T23826" s="3" t="s">
        <v>2565</v>
      </c>
    </row>
    <row r="23827" spans="1:20" x14ac:dyDescent="0.3">
      <c r="A23827">
        <v>33826</v>
      </c>
      <c r="B23827" s="3" t="s">
        <v>93</v>
      </c>
      <c r="C23827" s="3" t="s">
        <v>6684</v>
      </c>
      <c r="D23827" s="3" t="s">
        <v>364</v>
      </c>
      <c r="E23827" s="3" t="s">
        <v>45</v>
      </c>
      <c r="F23827" s="3" t="s">
        <v>24</v>
      </c>
      <c r="G23827" t="b">
        <v>0</v>
      </c>
      <c r="H23827" s="3" t="s">
        <v>364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s="3" t="s">
        <v>364</v>
      </c>
      <c r="O23827" s="3" t="s">
        <v>26</v>
      </c>
      <c r="P23827">
        <v>71600</v>
      </c>
      <c r="S23827" s="3" t="s">
        <v>945</v>
      </c>
      <c r="T23827" s="3" t="s">
        <v>1640</v>
      </c>
    </row>
    <row r="23828" spans="1:20" x14ac:dyDescent="0.3">
      <c r="A23828">
        <v>33827</v>
      </c>
      <c r="B23828" s="3" t="s">
        <v>93</v>
      </c>
      <c r="C23828" s="3" t="s">
        <v>10450</v>
      </c>
      <c r="D23828" s="3" t="s">
        <v>194</v>
      </c>
      <c r="E23828" s="3" t="s">
        <v>195</v>
      </c>
      <c r="F23828" s="3" t="s">
        <v>24</v>
      </c>
      <c r="G23828" t="b">
        <v>0</v>
      </c>
      <c r="H23828" s="3" t="s">
        <v>46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s="3" t="s">
        <v>34</v>
      </c>
      <c r="O23828" s="3" t="s">
        <v>26</v>
      </c>
      <c r="P23828">
        <v>61875</v>
      </c>
      <c r="S23828" s="3" t="s">
        <v>1602</v>
      </c>
      <c r="T23828" s="3" t="s">
        <v>92</v>
      </c>
    </row>
    <row r="23829" spans="1:20" x14ac:dyDescent="0.3">
      <c r="A23829">
        <v>33828</v>
      </c>
      <c r="B23829" s="3" t="s">
        <v>49</v>
      </c>
      <c r="C23829" s="3" t="s">
        <v>34658</v>
      </c>
      <c r="D23829" s="3" t="s">
        <v>19882</v>
      </c>
      <c r="E23829" s="3" t="s">
        <v>45</v>
      </c>
      <c r="F23829" s="3" t="s">
        <v>24</v>
      </c>
      <c r="G23829" t="b">
        <v>0</v>
      </c>
      <c r="H23829" s="3" t="s">
        <v>40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s="3" t="s">
        <v>34</v>
      </c>
      <c r="O23829" s="3" t="s">
        <v>26</v>
      </c>
      <c r="P23829">
        <v>109500</v>
      </c>
      <c r="S23829" s="3" t="s">
        <v>34659</v>
      </c>
      <c r="T23829" s="3"/>
    </row>
    <row r="23830" spans="1:20" x14ac:dyDescent="0.3">
      <c r="A23830">
        <v>33829</v>
      </c>
      <c r="B23830" s="3" t="s">
        <v>49</v>
      </c>
      <c r="C23830" s="3" t="s">
        <v>34660</v>
      </c>
      <c r="D23830" s="3" t="s">
        <v>95</v>
      </c>
      <c r="E23830" s="3" t="s">
        <v>1255</v>
      </c>
      <c r="F23830" s="3" t="s">
        <v>24</v>
      </c>
      <c r="G23830" t="b">
        <v>0</v>
      </c>
      <c r="H23830" s="3" t="s">
        <v>71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s="3" t="s">
        <v>34</v>
      </c>
      <c r="O23830" s="3" t="s">
        <v>26</v>
      </c>
      <c r="P23830">
        <v>281450.5</v>
      </c>
      <c r="S23830" s="3" t="s">
        <v>1108</v>
      </c>
      <c r="T23830" s="3" t="s">
        <v>1933</v>
      </c>
    </row>
    <row r="23831" spans="1:20" x14ac:dyDescent="0.3">
      <c r="A23831">
        <v>33830</v>
      </c>
      <c r="B23831" s="3" t="s">
        <v>93</v>
      </c>
      <c r="C23831" s="3" t="s">
        <v>34661</v>
      </c>
      <c r="D23831" s="3" t="s">
        <v>95</v>
      </c>
      <c r="E23831" s="3" t="s">
        <v>105</v>
      </c>
      <c r="F23831" s="3" t="s">
        <v>24</v>
      </c>
      <c r="G23831" t="b">
        <v>0</v>
      </c>
      <c r="H23831" s="3" t="s">
        <v>71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s="3" t="s">
        <v>34</v>
      </c>
      <c r="O23831" s="3" t="s">
        <v>26</v>
      </c>
      <c r="P23831">
        <v>90000</v>
      </c>
      <c r="S23831" s="3" t="s">
        <v>758</v>
      </c>
      <c r="T23831" s="3" t="s">
        <v>6194</v>
      </c>
    </row>
    <row r="23832" spans="1:20" x14ac:dyDescent="0.3">
      <c r="A23832">
        <v>33831</v>
      </c>
      <c r="B23832" s="3" t="s">
        <v>93</v>
      </c>
      <c r="C23832" s="3" t="s">
        <v>23850</v>
      </c>
      <c r="D23832" s="3" t="s">
        <v>2924</v>
      </c>
      <c r="E23832" s="3" t="s">
        <v>45</v>
      </c>
      <c r="F23832" s="3" t="s">
        <v>24</v>
      </c>
      <c r="G23832" t="b">
        <v>0</v>
      </c>
      <c r="H23832" s="3" t="s">
        <v>2925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s="3" t="s">
        <v>2925</v>
      </c>
      <c r="O23832" s="3" t="s">
        <v>26</v>
      </c>
      <c r="P23832">
        <v>105650</v>
      </c>
      <c r="S23832" s="3" t="s">
        <v>2926</v>
      </c>
      <c r="T23832" s="3"/>
    </row>
    <row r="23833" spans="1:20" x14ac:dyDescent="0.3">
      <c r="A23833">
        <v>33832</v>
      </c>
      <c r="B23833" s="3" t="s">
        <v>93</v>
      </c>
      <c r="C23833" s="3" t="s">
        <v>93</v>
      </c>
      <c r="D23833" s="3" t="s">
        <v>445</v>
      </c>
      <c r="E23833" s="3" t="s">
        <v>286</v>
      </c>
      <c r="F23833" s="3" t="s">
        <v>4379</v>
      </c>
      <c r="G23833" t="b">
        <v>0</v>
      </c>
      <c r="H23833" s="3" t="s">
        <v>33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s="3" t="s">
        <v>34</v>
      </c>
      <c r="O23833" s="3" t="s">
        <v>55</v>
      </c>
      <c r="Q23833">
        <v>50</v>
      </c>
      <c r="R23833">
        <v>104000</v>
      </c>
      <c r="S23833" s="3" t="s">
        <v>286</v>
      </c>
      <c r="T23833" s="3"/>
    </row>
    <row r="23834" spans="1:20" x14ac:dyDescent="0.3">
      <c r="A23834">
        <v>33833</v>
      </c>
      <c r="B23834" s="3" t="s">
        <v>189</v>
      </c>
      <c r="C23834" s="3" t="s">
        <v>34662</v>
      </c>
      <c r="D23834" s="3" t="s">
        <v>8567</v>
      </c>
      <c r="E23834" s="3" t="s">
        <v>76</v>
      </c>
      <c r="F23834" s="3" t="s">
        <v>24</v>
      </c>
      <c r="G23834" t="b">
        <v>0</v>
      </c>
      <c r="H23834" s="3" t="s">
        <v>25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s="3" t="s">
        <v>25</v>
      </c>
      <c r="O23834" s="3" t="s">
        <v>26</v>
      </c>
      <c r="P23834">
        <v>93000</v>
      </c>
      <c r="S23834" s="3" t="s">
        <v>34663</v>
      </c>
      <c r="T23834" s="3" t="s">
        <v>34664</v>
      </c>
    </row>
    <row r="23835" spans="1:20" x14ac:dyDescent="0.3">
      <c r="A23835">
        <v>33834</v>
      </c>
      <c r="B23835" s="3" t="s">
        <v>93</v>
      </c>
      <c r="C23835" s="3" t="s">
        <v>12741</v>
      </c>
      <c r="D23835" s="3" t="s">
        <v>1277</v>
      </c>
      <c r="E23835" s="3" t="s">
        <v>286</v>
      </c>
      <c r="F23835" s="3" t="s">
        <v>24</v>
      </c>
      <c r="G23835" t="b">
        <v>0</v>
      </c>
      <c r="H23835" s="3" t="s">
        <v>40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s="3" t="s">
        <v>34</v>
      </c>
      <c r="O23835" s="3" t="s">
        <v>26</v>
      </c>
      <c r="P23835">
        <v>95000</v>
      </c>
      <c r="S23835" s="3" t="s">
        <v>286</v>
      </c>
      <c r="T23835" s="3" t="s">
        <v>2420</v>
      </c>
    </row>
    <row r="23836" spans="1:20" x14ac:dyDescent="0.3">
      <c r="A23836">
        <v>33835</v>
      </c>
      <c r="B23836" s="3" t="s">
        <v>93</v>
      </c>
      <c r="C23836" s="3" t="s">
        <v>93</v>
      </c>
      <c r="D23836" s="3" t="s">
        <v>95</v>
      </c>
      <c r="E23836" s="3" t="s">
        <v>105</v>
      </c>
      <c r="F23836" s="3" t="s">
        <v>24</v>
      </c>
      <c r="G23836" t="b">
        <v>0</v>
      </c>
      <c r="H23836" s="3" t="s">
        <v>71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s="3" t="s">
        <v>34</v>
      </c>
      <c r="O23836" s="3" t="s">
        <v>26</v>
      </c>
      <c r="P23836">
        <v>90000</v>
      </c>
      <c r="S23836" s="3" t="s">
        <v>19695</v>
      </c>
      <c r="T23836" s="3" t="s">
        <v>265</v>
      </c>
    </row>
    <row r="23837" spans="1:20" x14ac:dyDescent="0.3">
      <c r="A23837">
        <v>33836</v>
      </c>
      <c r="B23837" s="3" t="s">
        <v>37</v>
      </c>
      <c r="C23837" s="3" t="s">
        <v>37</v>
      </c>
      <c r="D23837" s="3" t="s">
        <v>1358</v>
      </c>
      <c r="E23837" s="3" t="s">
        <v>76</v>
      </c>
      <c r="F23837" s="3" t="s">
        <v>244</v>
      </c>
      <c r="G23837" t="b">
        <v>0</v>
      </c>
      <c r="H23837" s="3" t="s">
        <v>40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s="3" t="s">
        <v>34</v>
      </c>
      <c r="O23837" s="3" t="s">
        <v>55</v>
      </c>
      <c r="Q23837">
        <v>67.5</v>
      </c>
      <c r="R23837">
        <v>140400</v>
      </c>
      <c r="S23837" s="3" t="s">
        <v>8228</v>
      </c>
      <c r="T23837" s="3" t="s">
        <v>34665</v>
      </c>
    </row>
    <row r="23838" spans="1:20" x14ac:dyDescent="0.3">
      <c r="A23838">
        <v>33837</v>
      </c>
      <c r="B23838" s="3" t="s">
        <v>93</v>
      </c>
      <c r="C23838" s="3" t="s">
        <v>34666</v>
      </c>
      <c r="D23838" s="3" t="s">
        <v>1827</v>
      </c>
      <c r="E23838" s="3" t="s">
        <v>1255</v>
      </c>
      <c r="F23838" s="3" t="s">
        <v>97</v>
      </c>
      <c r="G23838" t="b">
        <v>0</v>
      </c>
      <c r="H23838" s="3" t="s">
        <v>46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s="3" t="s">
        <v>34</v>
      </c>
      <c r="O23838" s="3" t="s">
        <v>55</v>
      </c>
      <c r="Q23838">
        <v>30.5</v>
      </c>
      <c r="R23838">
        <v>63440</v>
      </c>
      <c r="S23838" s="3" t="s">
        <v>34667</v>
      </c>
      <c r="T23838" s="3" t="s">
        <v>8489</v>
      </c>
    </row>
    <row r="23839" spans="1:20" x14ac:dyDescent="0.3">
      <c r="A23839">
        <v>33838</v>
      </c>
      <c r="B23839" s="3" t="s">
        <v>29</v>
      </c>
      <c r="C23839" s="3" t="s">
        <v>34668</v>
      </c>
      <c r="D23839" s="3" t="s">
        <v>1487</v>
      </c>
      <c r="E23839" s="3" t="s">
        <v>14886</v>
      </c>
      <c r="F23839" s="3" t="s">
        <v>24</v>
      </c>
      <c r="G23839" t="b">
        <v>0</v>
      </c>
      <c r="H23839" s="3" t="s">
        <v>25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s="3" t="s">
        <v>25</v>
      </c>
      <c r="O23839" s="3" t="s">
        <v>55</v>
      </c>
      <c r="Q23839">
        <v>24</v>
      </c>
      <c r="R23839">
        <v>49920</v>
      </c>
      <c r="S23839" s="3" t="s">
        <v>5519</v>
      </c>
      <c r="T23839" s="3" t="s">
        <v>34669</v>
      </c>
    </row>
    <row r="23840" spans="1:20" x14ac:dyDescent="0.3">
      <c r="A23840">
        <v>33839</v>
      </c>
      <c r="B23840" s="3" t="s">
        <v>49</v>
      </c>
      <c r="C23840" s="3" t="s">
        <v>5965</v>
      </c>
      <c r="D23840" s="3" t="s">
        <v>62</v>
      </c>
      <c r="E23840" s="3" t="s">
        <v>76</v>
      </c>
      <c r="F23840" s="3" t="s">
        <v>24</v>
      </c>
      <c r="G23840" t="b">
        <v>1</v>
      </c>
      <c r="H23840" s="3" t="s">
        <v>46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s="3" t="s">
        <v>34</v>
      </c>
      <c r="O23840" s="3" t="s">
        <v>26</v>
      </c>
      <c r="P23840">
        <v>110000</v>
      </c>
      <c r="S23840" s="3" t="s">
        <v>34670</v>
      </c>
      <c r="T23840" s="3" t="s">
        <v>34671</v>
      </c>
    </row>
    <row r="23841" spans="1:20" x14ac:dyDescent="0.3">
      <c r="A23841">
        <v>33840</v>
      </c>
      <c r="B23841" s="3" t="s">
        <v>49</v>
      </c>
      <c r="C23841" s="3" t="s">
        <v>1666</v>
      </c>
      <c r="D23841" s="3" t="s">
        <v>30127</v>
      </c>
      <c r="E23841" s="3" t="s">
        <v>897</v>
      </c>
      <c r="F23841" s="3" t="s">
        <v>24</v>
      </c>
      <c r="G23841" t="b">
        <v>0</v>
      </c>
      <c r="H23841" s="3" t="s">
        <v>33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s="3" t="s">
        <v>34</v>
      </c>
      <c r="O23841" s="3" t="s">
        <v>26</v>
      </c>
      <c r="P23841">
        <v>109500</v>
      </c>
      <c r="S23841" s="3" t="s">
        <v>1602</v>
      </c>
      <c r="T23841" s="3" t="s">
        <v>1669</v>
      </c>
    </row>
    <row r="23842" spans="1:20" x14ac:dyDescent="0.3">
      <c r="A23842">
        <v>33841</v>
      </c>
      <c r="B23842" s="3" t="s">
        <v>20</v>
      </c>
      <c r="C23842" s="3" t="s">
        <v>25401</v>
      </c>
      <c r="D23842" s="3" t="s">
        <v>161</v>
      </c>
      <c r="E23842" s="3" t="s">
        <v>105</v>
      </c>
      <c r="F23842" s="3" t="s">
        <v>24</v>
      </c>
      <c r="G23842" t="b">
        <v>0</v>
      </c>
      <c r="H23842" s="3" t="s">
        <v>40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s="3" t="s">
        <v>34</v>
      </c>
      <c r="O23842" s="3" t="s">
        <v>26</v>
      </c>
      <c r="P23842">
        <v>115000</v>
      </c>
      <c r="S23842" s="3" t="s">
        <v>2149</v>
      </c>
      <c r="T23842" s="3" t="s">
        <v>31326</v>
      </c>
    </row>
    <row r="23843" spans="1:20" x14ac:dyDescent="0.3">
      <c r="A23843">
        <v>33842</v>
      </c>
      <c r="B23843" s="3" t="s">
        <v>20</v>
      </c>
      <c r="C23843" s="3" t="s">
        <v>34672</v>
      </c>
      <c r="D23843" s="3" t="s">
        <v>1435</v>
      </c>
      <c r="E23843" s="3" t="s">
        <v>84</v>
      </c>
      <c r="F23843" s="3" t="s">
        <v>24</v>
      </c>
      <c r="G23843" t="b">
        <v>0</v>
      </c>
      <c r="H23843" s="3" t="s">
        <v>71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s="3" t="s">
        <v>34</v>
      </c>
      <c r="O23843" s="3" t="s">
        <v>26</v>
      </c>
      <c r="P23843">
        <v>302880</v>
      </c>
      <c r="S23843" s="3" t="s">
        <v>1437</v>
      </c>
      <c r="T23843" s="3" t="s">
        <v>21135</v>
      </c>
    </row>
    <row r="23844" spans="1:20" x14ac:dyDescent="0.3">
      <c r="A23844">
        <v>33843</v>
      </c>
      <c r="B23844" s="3" t="s">
        <v>189</v>
      </c>
      <c r="C23844" s="3" t="s">
        <v>34673</v>
      </c>
      <c r="D23844" s="3" t="s">
        <v>126</v>
      </c>
      <c r="E23844" s="3" t="s">
        <v>23</v>
      </c>
      <c r="F23844" s="3" t="s">
        <v>24</v>
      </c>
      <c r="G23844" t="b">
        <v>0</v>
      </c>
      <c r="H23844" s="3" t="s">
        <v>33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s="3" t="s">
        <v>34</v>
      </c>
      <c r="O23844" s="3" t="s">
        <v>55</v>
      </c>
      <c r="Q23844">
        <v>11</v>
      </c>
      <c r="R23844">
        <v>22880</v>
      </c>
      <c r="S23844" s="3" t="s">
        <v>34674</v>
      </c>
      <c r="T23844" s="3" t="s">
        <v>34675</v>
      </c>
    </row>
    <row r="23845" spans="1:20" x14ac:dyDescent="0.3">
      <c r="A23845">
        <v>33844</v>
      </c>
      <c r="B23845" s="3" t="s">
        <v>29</v>
      </c>
      <c r="C23845" s="3" t="s">
        <v>624</v>
      </c>
      <c r="D23845" s="3" t="s">
        <v>194</v>
      </c>
      <c r="E23845" s="3" t="s">
        <v>45</v>
      </c>
      <c r="F23845" s="3" t="s">
        <v>24</v>
      </c>
      <c r="G23845" t="b">
        <v>0</v>
      </c>
      <c r="H23845" s="3" t="s">
        <v>46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s="3" t="s">
        <v>34</v>
      </c>
      <c r="O23845" s="3" t="s">
        <v>26</v>
      </c>
      <c r="P23845">
        <v>118850</v>
      </c>
      <c r="S23845" s="3" t="s">
        <v>9917</v>
      </c>
      <c r="T23845" s="3" t="s">
        <v>647</v>
      </c>
    </row>
    <row r="23846" spans="1:20" x14ac:dyDescent="0.3">
      <c r="A23846">
        <v>33845</v>
      </c>
      <c r="B23846" s="3" t="s">
        <v>49</v>
      </c>
      <c r="C23846" s="3" t="s">
        <v>49</v>
      </c>
      <c r="D23846" s="3" t="s">
        <v>4965</v>
      </c>
      <c r="E23846" s="3" t="s">
        <v>34676</v>
      </c>
      <c r="F23846" s="3" t="s">
        <v>24</v>
      </c>
      <c r="G23846" t="b">
        <v>0</v>
      </c>
      <c r="H23846" s="3" t="s">
        <v>191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s="3" t="s">
        <v>191</v>
      </c>
      <c r="O23846" s="3" t="s">
        <v>26</v>
      </c>
      <c r="P23846">
        <v>100000</v>
      </c>
      <c r="S23846" s="3" t="s">
        <v>2020</v>
      </c>
      <c r="T23846" s="3" t="s">
        <v>34677</v>
      </c>
    </row>
    <row r="23847" spans="1:20" x14ac:dyDescent="0.3">
      <c r="A23847">
        <v>33846</v>
      </c>
      <c r="B23847" s="3" t="s">
        <v>93</v>
      </c>
      <c r="C23847" s="3" t="s">
        <v>93</v>
      </c>
      <c r="D23847" s="3" t="s">
        <v>95</v>
      </c>
      <c r="E23847" s="3" t="s">
        <v>23</v>
      </c>
      <c r="F23847" s="3" t="s">
        <v>24</v>
      </c>
      <c r="G23847" t="b">
        <v>0</v>
      </c>
      <c r="H23847" s="3" t="s">
        <v>71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s="3" t="s">
        <v>34</v>
      </c>
      <c r="O23847" s="3" t="s">
        <v>55</v>
      </c>
      <c r="Q23847">
        <v>23.5</v>
      </c>
      <c r="R23847">
        <v>48880</v>
      </c>
      <c r="S23847" s="3" t="s">
        <v>34678</v>
      </c>
      <c r="T23847" s="3" t="s">
        <v>482</v>
      </c>
    </row>
    <row r="23848" spans="1:20" x14ac:dyDescent="0.3">
      <c r="A23848">
        <v>33847</v>
      </c>
      <c r="B23848" s="3" t="s">
        <v>29</v>
      </c>
      <c r="C23848" s="3" t="s">
        <v>454</v>
      </c>
      <c r="D23848" s="3" t="s">
        <v>1517</v>
      </c>
      <c r="E23848" s="3" t="s">
        <v>23</v>
      </c>
      <c r="F23848" s="3" t="s">
        <v>24</v>
      </c>
      <c r="G23848" t="b">
        <v>0</v>
      </c>
      <c r="H23848" s="3" t="s">
        <v>33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s="3" t="s">
        <v>34</v>
      </c>
      <c r="O23848" s="3" t="s">
        <v>55</v>
      </c>
      <c r="Q23848">
        <v>65</v>
      </c>
      <c r="R23848">
        <v>135200</v>
      </c>
      <c r="S23848" s="3" t="s">
        <v>34679</v>
      </c>
      <c r="T23848" s="3" t="s">
        <v>9802</v>
      </c>
    </row>
    <row r="23849" spans="1:20" x14ac:dyDescent="0.3">
      <c r="A23849">
        <v>33848</v>
      </c>
      <c r="B23849" s="3" t="s">
        <v>49</v>
      </c>
      <c r="C23849" s="3" t="s">
        <v>49</v>
      </c>
      <c r="D23849" s="3" t="s">
        <v>5271</v>
      </c>
      <c r="E23849" s="3" t="s">
        <v>23</v>
      </c>
      <c r="F23849" s="3" t="s">
        <v>24</v>
      </c>
      <c r="G23849" t="b">
        <v>0</v>
      </c>
      <c r="H23849" s="3" t="s">
        <v>98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s="3" t="s">
        <v>34</v>
      </c>
      <c r="O23849" s="3" t="s">
        <v>26</v>
      </c>
      <c r="P23849">
        <v>46696</v>
      </c>
      <c r="S23849" s="3" t="s">
        <v>2834</v>
      </c>
      <c r="T23849" s="3" t="s">
        <v>11467</v>
      </c>
    </row>
    <row r="23850" spans="1:20" x14ac:dyDescent="0.3">
      <c r="A23850">
        <v>33849</v>
      </c>
      <c r="B23850" s="3" t="s">
        <v>20</v>
      </c>
      <c r="C23850" s="3" t="s">
        <v>34680</v>
      </c>
      <c r="D23850" s="3" t="s">
        <v>363</v>
      </c>
      <c r="E23850" s="3" t="s">
        <v>45</v>
      </c>
      <c r="F23850" s="3" t="s">
        <v>24</v>
      </c>
      <c r="G23850" t="b">
        <v>0</v>
      </c>
      <c r="H23850" s="3" t="s">
        <v>364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s="3" t="s">
        <v>364</v>
      </c>
      <c r="O23850" s="3" t="s">
        <v>26</v>
      </c>
      <c r="P23850">
        <v>79200</v>
      </c>
      <c r="S23850" s="3" t="s">
        <v>396</v>
      </c>
      <c r="T23850" s="3" t="s">
        <v>14700</v>
      </c>
    </row>
    <row r="23851" spans="1:20" x14ac:dyDescent="0.3">
      <c r="A23851">
        <v>33850</v>
      </c>
      <c r="B23851" s="3" t="s">
        <v>93</v>
      </c>
      <c r="C23851" s="3" t="s">
        <v>536</v>
      </c>
      <c r="D23851" s="3" t="s">
        <v>34681</v>
      </c>
      <c r="E23851" s="3" t="s">
        <v>34682</v>
      </c>
      <c r="F23851" s="3" t="s">
        <v>24</v>
      </c>
      <c r="G23851" t="b">
        <v>0</v>
      </c>
      <c r="H23851" s="3" t="s">
        <v>33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s="3" t="s">
        <v>34</v>
      </c>
      <c r="O23851" s="3" t="s">
        <v>55</v>
      </c>
      <c r="Q23851">
        <v>24</v>
      </c>
      <c r="R23851">
        <v>49920</v>
      </c>
      <c r="S23851" s="3" t="s">
        <v>31802</v>
      </c>
      <c r="T23851" s="3" t="s">
        <v>17907</v>
      </c>
    </row>
    <row r="23852" spans="1:20" x14ac:dyDescent="0.3">
      <c r="A23852">
        <v>33851</v>
      </c>
      <c r="B23852" s="3" t="s">
        <v>93</v>
      </c>
      <c r="C23852" s="3" t="s">
        <v>34683</v>
      </c>
      <c r="D23852" s="3" t="s">
        <v>161</v>
      </c>
      <c r="E23852" s="3" t="s">
        <v>105</v>
      </c>
      <c r="F23852" s="3" t="s">
        <v>24</v>
      </c>
      <c r="G23852" t="b">
        <v>0</v>
      </c>
      <c r="H23852" s="3" t="s">
        <v>40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s="3" t="s">
        <v>34</v>
      </c>
      <c r="O23852" s="3" t="s">
        <v>26</v>
      </c>
      <c r="P23852">
        <v>125000</v>
      </c>
      <c r="S23852" s="3" t="s">
        <v>34684</v>
      </c>
      <c r="T23852" s="3" t="s">
        <v>11107</v>
      </c>
    </row>
    <row r="23853" spans="1:20" x14ac:dyDescent="0.3">
      <c r="A23853">
        <v>33852</v>
      </c>
      <c r="B23853" s="3" t="s">
        <v>49</v>
      </c>
      <c r="C23853" s="3" t="s">
        <v>34685</v>
      </c>
      <c r="D23853" s="3" t="s">
        <v>62</v>
      </c>
      <c r="E23853" s="3" t="s">
        <v>243</v>
      </c>
      <c r="F23853" s="3" t="s">
        <v>244</v>
      </c>
      <c r="G23853" t="b">
        <v>1</v>
      </c>
      <c r="H23853" s="3" t="s">
        <v>25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s="3" t="s">
        <v>25</v>
      </c>
      <c r="O23853" s="3" t="s">
        <v>55</v>
      </c>
      <c r="Q23853">
        <v>85</v>
      </c>
      <c r="R23853">
        <v>176800</v>
      </c>
      <c r="S23853" s="3" t="s">
        <v>243</v>
      </c>
      <c r="T23853" s="3" t="s">
        <v>34686</v>
      </c>
    </row>
    <row r="23854" spans="1:20" x14ac:dyDescent="0.3">
      <c r="A23854">
        <v>33853</v>
      </c>
      <c r="B23854" s="3" t="s">
        <v>29</v>
      </c>
      <c r="C23854" s="3" t="s">
        <v>34687</v>
      </c>
      <c r="D23854" s="3" t="s">
        <v>161</v>
      </c>
      <c r="E23854" s="3" t="s">
        <v>52</v>
      </c>
      <c r="F23854" s="3" t="s">
        <v>24</v>
      </c>
      <c r="G23854" t="b">
        <v>0</v>
      </c>
      <c r="H23854" s="3" t="s">
        <v>54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s="3" t="s">
        <v>34</v>
      </c>
      <c r="O23854" s="3" t="s">
        <v>55</v>
      </c>
      <c r="Q23854">
        <v>54.42</v>
      </c>
      <c r="R23854">
        <v>113193.60000000001</v>
      </c>
      <c r="S23854" s="3" t="s">
        <v>34688</v>
      </c>
      <c r="T23854" s="3" t="s">
        <v>5699</v>
      </c>
    </row>
    <row r="23855" spans="1:20" x14ac:dyDescent="0.3">
      <c r="A23855">
        <v>33854</v>
      </c>
      <c r="B23855" s="3" t="s">
        <v>49</v>
      </c>
      <c r="C23855" s="3" t="s">
        <v>25311</v>
      </c>
      <c r="D23855" s="3" t="s">
        <v>34</v>
      </c>
      <c r="E23855" s="3" t="s">
        <v>45</v>
      </c>
      <c r="F23855" s="3" t="s">
        <v>24</v>
      </c>
      <c r="G23855" t="b">
        <v>0</v>
      </c>
      <c r="H23855" s="3" t="s">
        <v>25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s="3" t="s">
        <v>25</v>
      </c>
      <c r="O23855" s="3" t="s">
        <v>26</v>
      </c>
      <c r="P23855">
        <v>215000</v>
      </c>
      <c r="S23855" s="3" t="s">
        <v>2749</v>
      </c>
      <c r="T23855" s="3" t="s">
        <v>25312</v>
      </c>
    </row>
    <row r="23856" spans="1:20" x14ac:dyDescent="0.3">
      <c r="A23856">
        <v>33855</v>
      </c>
      <c r="B23856" s="3" t="s">
        <v>49</v>
      </c>
      <c r="C23856" s="3" t="s">
        <v>34689</v>
      </c>
      <c r="D23856" s="3" t="s">
        <v>34690</v>
      </c>
      <c r="E23856" s="3" t="s">
        <v>34691</v>
      </c>
      <c r="F23856" s="3" t="s">
        <v>24</v>
      </c>
      <c r="G23856" t="b">
        <v>0</v>
      </c>
      <c r="H23856" s="3" t="s">
        <v>33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s="3" t="s">
        <v>34</v>
      </c>
      <c r="O23856" s="3" t="s">
        <v>55</v>
      </c>
      <c r="Q23856">
        <v>24</v>
      </c>
      <c r="R23856">
        <v>49920</v>
      </c>
      <c r="S23856" s="3" t="s">
        <v>3314</v>
      </c>
      <c r="T23856" s="3" t="s">
        <v>5787</v>
      </c>
    </row>
    <row r="23857" spans="1:20" x14ac:dyDescent="0.3">
      <c r="A23857">
        <v>33856</v>
      </c>
      <c r="B23857" s="3" t="s">
        <v>20</v>
      </c>
      <c r="C23857" s="3" t="s">
        <v>25401</v>
      </c>
      <c r="D23857" s="3" t="s">
        <v>757</v>
      </c>
      <c r="E23857" s="3" t="s">
        <v>2148</v>
      </c>
      <c r="F23857" s="3" t="s">
        <v>24</v>
      </c>
      <c r="G23857" t="b">
        <v>0</v>
      </c>
      <c r="H23857" s="3" t="s">
        <v>71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s="3" t="s">
        <v>34</v>
      </c>
      <c r="O23857" s="3" t="s">
        <v>26</v>
      </c>
      <c r="P23857">
        <v>165450</v>
      </c>
      <c r="S23857" s="3" t="s">
        <v>2149</v>
      </c>
      <c r="T23857" s="3" t="s">
        <v>31326</v>
      </c>
    </row>
    <row r="23858" spans="1:20" x14ac:dyDescent="0.3">
      <c r="A23858">
        <v>33857</v>
      </c>
      <c r="B23858" s="3" t="s">
        <v>37</v>
      </c>
      <c r="C23858" s="3" t="s">
        <v>34692</v>
      </c>
      <c r="D23858" s="3" t="s">
        <v>95</v>
      </c>
      <c r="E23858" s="3" t="s">
        <v>32</v>
      </c>
      <c r="F23858" s="3" t="s">
        <v>24</v>
      </c>
      <c r="G23858" t="b">
        <v>0</v>
      </c>
      <c r="H23858" s="3" t="s">
        <v>71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s="3" t="s">
        <v>34</v>
      </c>
      <c r="O23858" s="3" t="s">
        <v>26</v>
      </c>
      <c r="P23858">
        <v>80903</v>
      </c>
      <c r="S23858" s="3" t="s">
        <v>34693</v>
      </c>
      <c r="T23858" s="3" t="s">
        <v>6892</v>
      </c>
    </row>
    <row r="23859" spans="1:20" x14ac:dyDescent="0.3">
      <c r="A23859">
        <v>33858</v>
      </c>
      <c r="B23859" s="3" t="s">
        <v>93</v>
      </c>
      <c r="C23859" s="3" t="s">
        <v>32236</v>
      </c>
      <c r="D23859" s="3" t="s">
        <v>3286</v>
      </c>
      <c r="E23859" s="3" t="s">
        <v>25402</v>
      </c>
      <c r="F23859" s="3" t="s">
        <v>24</v>
      </c>
      <c r="G23859" t="b">
        <v>0</v>
      </c>
      <c r="H23859" s="3" t="s">
        <v>71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s="3" t="s">
        <v>34</v>
      </c>
      <c r="O23859" s="3" t="s">
        <v>55</v>
      </c>
      <c r="Q23859">
        <v>24</v>
      </c>
      <c r="R23859">
        <v>49920</v>
      </c>
      <c r="S23859" s="3" t="s">
        <v>2104</v>
      </c>
      <c r="T23859" s="3" t="s">
        <v>5742</v>
      </c>
    </row>
    <row r="23860" spans="1:20" x14ac:dyDescent="0.3">
      <c r="A23860">
        <v>33859</v>
      </c>
      <c r="B23860" s="3" t="s">
        <v>93</v>
      </c>
      <c r="C23860" s="3" t="s">
        <v>93</v>
      </c>
      <c r="D23860" s="3" t="s">
        <v>2968</v>
      </c>
      <c r="E23860" s="3" t="s">
        <v>105</v>
      </c>
      <c r="F23860" s="3" t="s">
        <v>24</v>
      </c>
      <c r="G23860" t="b">
        <v>0</v>
      </c>
      <c r="H23860" s="3" t="s">
        <v>40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s="3" t="s">
        <v>34</v>
      </c>
      <c r="O23860" s="3" t="s">
        <v>26</v>
      </c>
      <c r="P23860">
        <v>90000</v>
      </c>
      <c r="S23860" s="3" t="s">
        <v>34694</v>
      </c>
      <c r="T23860" s="3" t="s">
        <v>34695</v>
      </c>
    </row>
    <row r="23861" spans="1:20" x14ac:dyDescent="0.3">
      <c r="A23861">
        <v>33860</v>
      </c>
      <c r="B23861" s="3" t="s">
        <v>29</v>
      </c>
      <c r="C23861" s="3" t="s">
        <v>29</v>
      </c>
      <c r="D23861" s="3" t="s">
        <v>263</v>
      </c>
      <c r="E23861" s="3" t="s">
        <v>32</v>
      </c>
      <c r="F23861" s="3" t="s">
        <v>24</v>
      </c>
      <c r="G23861" t="b">
        <v>0</v>
      </c>
      <c r="H23861" s="3" t="s">
        <v>71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s="3" t="s">
        <v>34</v>
      </c>
      <c r="O23861" s="3" t="s">
        <v>26</v>
      </c>
      <c r="P23861">
        <v>62500</v>
      </c>
      <c r="S23861" s="3" t="s">
        <v>414</v>
      </c>
      <c r="T23861" s="3" t="s">
        <v>92</v>
      </c>
    </row>
    <row r="23862" spans="1:20" x14ac:dyDescent="0.3">
      <c r="A23862">
        <v>33861</v>
      </c>
      <c r="B23862" s="3" t="s">
        <v>29</v>
      </c>
      <c r="C23862" s="3" t="s">
        <v>4167</v>
      </c>
      <c r="D23862" s="3" t="s">
        <v>1246</v>
      </c>
      <c r="E23862" s="3" t="s">
        <v>4638</v>
      </c>
      <c r="F23862" s="3" t="s">
        <v>24</v>
      </c>
      <c r="G23862" t="b">
        <v>0</v>
      </c>
      <c r="H23862" s="3" t="s">
        <v>40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s="3" t="s">
        <v>34</v>
      </c>
      <c r="O23862" s="3" t="s">
        <v>26</v>
      </c>
      <c r="P23862">
        <v>143000</v>
      </c>
      <c r="S23862" s="3" t="s">
        <v>1247</v>
      </c>
      <c r="T23862" s="3" t="s">
        <v>4168</v>
      </c>
    </row>
    <row r="23863" spans="1:20" x14ac:dyDescent="0.3">
      <c r="A23863">
        <v>33862</v>
      </c>
      <c r="B23863" s="3" t="s">
        <v>312</v>
      </c>
      <c r="C23863" s="3" t="s">
        <v>34696</v>
      </c>
      <c r="D23863" s="3" t="s">
        <v>825</v>
      </c>
      <c r="E23863" s="3" t="s">
        <v>615</v>
      </c>
      <c r="F23863" s="3" t="s">
        <v>24</v>
      </c>
      <c r="G23863" t="b">
        <v>0</v>
      </c>
      <c r="H23863" s="3" t="s">
        <v>54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s="3" t="s">
        <v>34</v>
      </c>
      <c r="O23863" s="3" t="s">
        <v>26</v>
      </c>
      <c r="P23863">
        <v>167755</v>
      </c>
      <c r="S23863" s="3" t="s">
        <v>2592</v>
      </c>
      <c r="T23863" s="3" t="s">
        <v>15709</v>
      </c>
    </row>
    <row r="23864" spans="1:20" x14ac:dyDescent="0.3">
      <c r="A23864">
        <v>33863</v>
      </c>
      <c r="B23864" s="3" t="s">
        <v>29</v>
      </c>
      <c r="C23864" s="3" t="s">
        <v>695</v>
      </c>
      <c r="D23864" s="3" t="s">
        <v>413</v>
      </c>
      <c r="E23864" s="3" t="s">
        <v>32</v>
      </c>
      <c r="F23864" s="3" t="s">
        <v>24</v>
      </c>
      <c r="G23864" t="b">
        <v>0</v>
      </c>
      <c r="H23864" s="3" t="s">
        <v>25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s="3" t="s">
        <v>25</v>
      </c>
      <c r="O23864" s="3" t="s">
        <v>26</v>
      </c>
      <c r="P23864">
        <v>125000</v>
      </c>
      <c r="S23864" s="3" t="s">
        <v>32451</v>
      </c>
      <c r="T23864" s="3" t="s">
        <v>34697</v>
      </c>
    </row>
    <row r="23865" spans="1:20" x14ac:dyDescent="0.3">
      <c r="A23865">
        <v>33864</v>
      </c>
      <c r="B23865" s="3" t="s">
        <v>37</v>
      </c>
      <c r="C23865" s="3" t="s">
        <v>37</v>
      </c>
      <c r="D23865" s="3" t="s">
        <v>6303</v>
      </c>
      <c r="E23865" s="3" t="s">
        <v>45</v>
      </c>
      <c r="F23865" s="3" t="s">
        <v>24</v>
      </c>
      <c r="G23865" t="b">
        <v>0</v>
      </c>
      <c r="H23865" s="3" t="s">
        <v>6304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s="3" t="s">
        <v>6304</v>
      </c>
      <c r="O23865" s="3" t="s">
        <v>26</v>
      </c>
      <c r="P23865">
        <v>98500</v>
      </c>
      <c r="S23865" s="3" t="s">
        <v>34698</v>
      </c>
      <c r="T23865" s="3" t="s">
        <v>265</v>
      </c>
    </row>
    <row r="23866" spans="1:20" x14ac:dyDescent="0.3">
      <c r="A23866">
        <v>33865</v>
      </c>
      <c r="B23866" s="3" t="s">
        <v>49</v>
      </c>
      <c r="C23866" s="3" t="s">
        <v>686</v>
      </c>
      <c r="D23866" s="3" t="s">
        <v>445</v>
      </c>
      <c r="E23866" s="3" t="s">
        <v>105</v>
      </c>
      <c r="F23866" s="3" t="s">
        <v>24</v>
      </c>
      <c r="G23866" t="b">
        <v>0</v>
      </c>
      <c r="H23866" s="3" t="s">
        <v>33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s="3" t="s">
        <v>34</v>
      </c>
      <c r="O23866" s="3" t="s">
        <v>26</v>
      </c>
      <c r="P23866">
        <v>186500</v>
      </c>
      <c r="S23866" s="3" t="s">
        <v>1607</v>
      </c>
      <c r="T23866" s="3" t="s">
        <v>14954</v>
      </c>
    </row>
    <row r="23867" spans="1:20" x14ac:dyDescent="0.3">
      <c r="A23867">
        <v>33866</v>
      </c>
      <c r="B23867" s="3" t="s">
        <v>93</v>
      </c>
      <c r="C23867" s="3" t="s">
        <v>34699</v>
      </c>
      <c r="D23867" s="3" t="s">
        <v>161</v>
      </c>
      <c r="E23867" s="3" t="s">
        <v>23</v>
      </c>
      <c r="F23867" s="3" t="s">
        <v>24</v>
      </c>
      <c r="G23867" t="b">
        <v>0</v>
      </c>
      <c r="H23867" s="3" t="s">
        <v>40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s="3" t="s">
        <v>34</v>
      </c>
      <c r="O23867" s="3" t="s">
        <v>55</v>
      </c>
      <c r="Q23867">
        <v>37.5</v>
      </c>
      <c r="R23867">
        <v>78000</v>
      </c>
      <c r="S23867" s="3" t="s">
        <v>10485</v>
      </c>
      <c r="T23867" s="3"/>
    </row>
    <row r="23868" spans="1:20" x14ac:dyDescent="0.3">
      <c r="A23868">
        <v>33867</v>
      </c>
      <c r="B23868" s="3" t="s">
        <v>42</v>
      </c>
      <c r="C23868" s="3" t="s">
        <v>34700</v>
      </c>
      <c r="D23868" s="3" t="s">
        <v>3495</v>
      </c>
      <c r="E23868" s="3" t="s">
        <v>45</v>
      </c>
      <c r="F23868" s="3" t="s">
        <v>24</v>
      </c>
      <c r="G23868" t="b">
        <v>0</v>
      </c>
      <c r="H23868" s="3" t="s">
        <v>281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s="3" t="s">
        <v>281</v>
      </c>
      <c r="O23868" s="3" t="s">
        <v>26</v>
      </c>
      <c r="P23868">
        <v>89100</v>
      </c>
      <c r="S23868" s="3" t="s">
        <v>26251</v>
      </c>
      <c r="T23868" s="3" t="s">
        <v>34701</v>
      </c>
    </row>
    <row r="23869" spans="1:20" x14ac:dyDescent="0.3">
      <c r="A23869">
        <v>33868</v>
      </c>
      <c r="B23869" s="3" t="s">
        <v>37</v>
      </c>
      <c r="C23869" s="3" t="s">
        <v>15568</v>
      </c>
      <c r="D23869" s="3" t="s">
        <v>598</v>
      </c>
      <c r="E23869" s="3" t="s">
        <v>32</v>
      </c>
      <c r="F23869" s="3" t="s">
        <v>24</v>
      </c>
      <c r="G23869" t="b">
        <v>0</v>
      </c>
      <c r="H23869" s="3" t="s">
        <v>40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s="3" t="s">
        <v>34</v>
      </c>
      <c r="O23869" s="3" t="s">
        <v>26</v>
      </c>
      <c r="P23869">
        <v>127500</v>
      </c>
      <c r="S23869" s="3" t="s">
        <v>34702</v>
      </c>
      <c r="T23869" s="3"/>
    </row>
    <row r="23870" spans="1:20" x14ac:dyDescent="0.3">
      <c r="A23870">
        <v>33869</v>
      </c>
      <c r="B23870" s="3" t="s">
        <v>20</v>
      </c>
      <c r="C23870" s="3" t="s">
        <v>20</v>
      </c>
      <c r="D23870" s="3" t="s">
        <v>598</v>
      </c>
      <c r="E23870" s="3" t="s">
        <v>105</v>
      </c>
      <c r="F23870" s="3" t="s">
        <v>24</v>
      </c>
      <c r="G23870" t="b">
        <v>0</v>
      </c>
      <c r="H23870" s="3" t="s">
        <v>40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s="3" t="s">
        <v>34</v>
      </c>
      <c r="O23870" s="3" t="s">
        <v>26</v>
      </c>
      <c r="P23870">
        <v>115000</v>
      </c>
      <c r="S23870" s="3" t="s">
        <v>758</v>
      </c>
      <c r="T23870" s="3" t="s">
        <v>17047</v>
      </c>
    </row>
    <row r="23871" spans="1:20" x14ac:dyDescent="0.3">
      <c r="A23871">
        <v>33870</v>
      </c>
      <c r="B23871" s="3" t="s">
        <v>49</v>
      </c>
      <c r="C23871" s="3" t="s">
        <v>49</v>
      </c>
      <c r="D23871" s="3" t="s">
        <v>389</v>
      </c>
      <c r="E23871" s="3" t="s">
        <v>1862</v>
      </c>
      <c r="F23871" s="3" t="s">
        <v>24</v>
      </c>
      <c r="G23871" t="b">
        <v>0</v>
      </c>
      <c r="H23871" s="3" t="s">
        <v>98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s="3" t="s">
        <v>34</v>
      </c>
      <c r="O23871" s="3" t="s">
        <v>55</v>
      </c>
      <c r="Q23871">
        <v>24</v>
      </c>
      <c r="R23871">
        <v>49920</v>
      </c>
      <c r="S23871" s="3" t="s">
        <v>736</v>
      </c>
      <c r="T23871" s="3" t="s">
        <v>1253</v>
      </c>
    </row>
    <row r="23872" spans="1:20" x14ac:dyDescent="0.3">
      <c r="A23872">
        <v>33871</v>
      </c>
      <c r="B23872" s="3" t="s">
        <v>93</v>
      </c>
      <c r="C23872" s="3" t="s">
        <v>2455</v>
      </c>
      <c r="D23872" s="3" t="s">
        <v>250</v>
      </c>
      <c r="E23872" s="3" t="s">
        <v>52</v>
      </c>
      <c r="F23872" s="3" t="s">
        <v>53</v>
      </c>
      <c r="G23872" t="b">
        <v>0</v>
      </c>
      <c r="H23872" s="3" t="s">
        <v>40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s="3" t="s">
        <v>34</v>
      </c>
      <c r="O23872" s="3" t="s">
        <v>55</v>
      </c>
      <c r="Q23872">
        <v>26.39</v>
      </c>
      <c r="R23872">
        <v>54891.199999999997</v>
      </c>
      <c r="S23872" s="3" t="s">
        <v>3764</v>
      </c>
      <c r="T23872" s="3" t="s">
        <v>9215</v>
      </c>
    </row>
    <row r="23873" spans="1:20" x14ac:dyDescent="0.3">
      <c r="A23873">
        <v>33872</v>
      </c>
      <c r="B23873" s="3" t="s">
        <v>29</v>
      </c>
      <c r="C23873" s="3" t="s">
        <v>34703</v>
      </c>
      <c r="D23873" s="3" t="s">
        <v>194</v>
      </c>
      <c r="E23873" s="3" t="s">
        <v>173</v>
      </c>
      <c r="F23873" s="3" t="s">
        <v>97</v>
      </c>
      <c r="G23873" t="b">
        <v>0</v>
      </c>
      <c r="H23873" s="3" t="s">
        <v>98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s="3" t="s">
        <v>34</v>
      </c>
      <c r="O23873" s="3" t="s">
        <v>55</v>
      </c>
      <c r="Q23873">
        <v>80</v>
      </c>
      <c r="R23873">
        <v>166400</v>
      </c>
      <c r="S23873" s="3" t="s">
        <v>1859</v>
      </c>
      <c r="T23873" s="3" t="s">
        <v>13762</v>
      </c>
    </row>
    <row r="23874" spans="1:20" x14ac:dyDescent="0.3">
      <c r="A23874">
        <v>33873</v>
      </c>
      <c r="B23874" s="3" t="s">
        <v>93</v>
      </c>
      <c r="C23874" s="3" t="s">
        <v>25053</v>
      </c>
      <c r="D23874" s="3" t="s">
        <v>1008</v>
      </c>
      <c r="E23874" s="3" t="s">
        <v>173</v>
      </c>
      <c r="F23874" s="3" t="s">
        <v>24</v>
      </c>
      <c r="G23874" t="b">
        <v>0</v>
      </c>
      <c r="H23874" s="3" t="s">
        <v>40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s="3" t="s">
        <v>34</v>
      </c>
      <c r="O23874" s="3" t="s">
        <v>26</v>
      </c>
      <c r="P23874">
        <v>70000</v>
      </c>
      <c r="S23874" s="3" t="s">
        <v>204</v>
      </c>
      <c r="T23874" s="3"/>
    </row>
    <row r="23875" spans="1:20" x14ac:dyDescent="0.3">
      <c r="A23875">
        <v>33874</v>
      </c>
      <c r="B23875" s="3" t="s">
        <v>29</v>
      </c>
      <c r="C23875" s="3" t="s">
        <v>29</v>
      </c>
      <c r="D23875" s="3" t="s">
        <v>326</v>
      </c>
      <c r="E23875" s="3" t="s">
        <v>255</v>
      </c>
      <c r="F23875" s="3" t="s">
        <v>97</v>
      </c>
      <c r="G23875" t="b">
        <v>0</v>
      </c>
      <c r="H23875" s="3" t="s">
        <v>33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s="3" t="s">
        <v>34</v>
      </c>
      <c r="O23875" s="3" t="s">
        <v>55</v>
      </c>
      <c r="Q23875">
        <v>55</v>
      </c>
      <c r="R23875">
        <v>114400</v>
      </c>
      <c r="S23875" s="3" t="s">
        <v>440</v>
      </c>
      <c r="T23875" s="3" t="s">
        <v>34704</v>
      </c>
    </row>
    <row r="23876" spans="1:20" x14ac:dyDescent="0.3">
      <c r="A23876">
        <v>33875</v>
      </c>
      <c r="B23876" s="3" t="s">
        <v>49</v>
      </c>
      <c r="C23876" s="3" t="s">
        <v>49</v>
      </c>
      <c r="D23876" s="3" t="s">
        <v>4991</v>
      </c>
      <c r="E23876" s="3" t="s">
        <v>109</v>
      </c>
      <c r="F23876" s="3" t="s">
        <v>24</v>
      </c>
      <c r="G23876" t="b">
        <v>0</v>
      </c>
      <c r="H23876" s="3" t="s">
        <v>40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s="3" t="s">
        <v>34</v>
      </c>
      <c r="O23876" s="3" t="s">
        <v>26</v>
      </c>
      <c r="P23876">
        <v>128816</v>
      </c>
      <c r="S23876" s="3" t="s">
        <v>6262</v>
      </c>
      <c r="T23876" s="3"/>
    </row>
    <row r="23877" spans="1:20" x14ac:dyDescent="0.3">
      <c r="A23877">
        <v>33876</v>
      </c>
      <c r="B23877" s="3" t="s">
        <v>37</v>
      </c>
      <c r="C23877" s="3" t="s">
        <v>34705</v>
      </c>
      <c r="D23877" s="3" t="s">
        <v>316</v>
      </c>
      <c r="E23877" s="3" t="s">
        <v>105</v>
      </c>
      <c r="F23877" s="3" t="s">
        <v>24</v>
      </c>
      <c r="G23877" t="b">
        <v>0</v>
      </c>
      <c r="H23877" s="3" t="s">
        <v>54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s="3" t="s">
        <v>34</v>
      </c>
      <c r="O23877" s="3" t="s">
        <v>26</v>
      </c>
      <c r="P23877">
        <v>90000</v>
      </c>
      <c r="S23877" s="3" t="s">
        <v>34706</v>
      </c>
      <c r="T23877" s="3" t="s">
        <v>34707</v>
      </c>
    </row>
    <row r="23878" spans="1:20" x14ac:dyDescent="0.3">
      <c r="A23878">
        <v>33877</v>
      </c>
      <c r="B23878" s="3" t="s">
        <v>93</v>
      </c>
      <c r="C23878" s="3" t="s">
        <v>648</v>
      </c>
      <c r="D23878" s="3" t="s">
        <v>1545</v>
      </c>
      <c r="E23878" s="3" t="s">
        <v>45</v>
      </c>
      <c r="F23878" s="3" t="s">
        <v>24</v>
      </c>
      <c r="G23878" t="b">
        <v>0</v>
      </c>
      <c r="H23878" s="3" t="s">
        <v>821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s="3" t="s">
        <v>821</v>
      </c>
      <c r="O23878" s="3" t="s">
        <v>26</v>
      </c>
      <c r="P23878">
        <v>71000</v>
      </c>
      <c r="S23878" s="3" t="s">
        <v>34708</v>
      </c>
      <c r="T23878" s="3" t="s">
        <v>10317</v>
      </c>
    </row>
    <row r="23879" spans="1:20" x14ac:dyDescent="0.3">
      <c r="A23879">
        <v>33878</v>
      </c>
      <c r="B23879" s="3" t="s">
        <v>93</v>
      </c>
      <c r="C23879" s="3" t="s">
        <v>93</v>
      </c>
      <c r="D23879" s="3" t="s">
        <v>7087</v>
      </c>
      <c r="E23879" s="3" t="s">
        <v>76</v>
      </c>
      <c r="F23879" s="3" t="s">
        <v>24</v>
      </c>
      <c r="G23879" t="b">
        <v>0</v>
      </c>
      <c r="H23879" s="3" t="s">
        <v>25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s="3" t="s">
        <v>25</v>
      </c>
      <c r="O23879" s="3" t="s">
        <v>26</v>
      </c>
      <c r="P23879">
        <v>75000</v>
      </c>
      <c r="S23879" s="3" t="s">
        <v>141</v>
      </c>
      <c r="T23879" s="3" t="s">
        <v>449</v>
      </c>
    </row>
    <row r="23880" spans="1:20" x14ac:dyDescent="0.3">
      <c r="A23880">
        <v>33879</v>
      </c>
      <c r="B23880" s="3" t="s">
        <v>93</v>
      </c>
      <c r="C23880" s="3" t="s">
        <v>34709</v>
      </c>
      <c r="D23880" s="3"/>
      <c r="E23880" s="3" t="s">
        <v>76</v>
      </c>
      <c r="F23880" s="3" t="s">
        <v>24</v>
      </c>
      <c r="G23880" t="b">
        <v>0</v>
      </c>
      <c r="H23880" s="3" t="s">
        <v>40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s="3" t="s">
        <v>34</v>
      </c>
      <c r="O23880" s="3" t="s">
        <v>26</v>
      </c>
      <c r="P23880">
        <v>150000</v>
      </c>
      <c r="S23880" s="3" t="s">
        <v>6940</v>
      </c>
      <c r="T23880" s="3" t="s">
        <v>128</v>
      </c>
    </row>
    <row r="23881" spans="1:20" x14ac:dyDescent="0.3">
      <c r="A23881">
        <v>33880</v>
      </c>
      <c r="B23881" s="3" t="s">
        <v>93</v>
      </c>
      <c r="C23881" s="3" t="s">
        <v>8082</v>
      </c>
      <c r="D23881" s="3" t="s">
        <v>75</v>
      </c>
      <c r="E23881" s="3" t="s">
        <v>173</v>
      </c>
      <c r="F23881" s="3" t="s">
        <v>97</v>
      </c>
      <c r="G23881" t="b">
        <v>0</v>
      </c>
      <c r="H23881" s="3" t="s">
        <v>71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s="3" t="s">
        <v>34</v>
      </c>
      <c r="O23881" s="3" t="s">
        <v>55</v>
      </c>
      <c r="Q23881">
        <v>27.71</v>
      </c>
      <c r="R23881">
        <v>57636.800000000003</v>
      </c>
      <c r="S23881" s="3" t="s">
        <v>286</v>
      </c>
      <c r="T23881" s="3" t="s">
        <v>569</v>
      </c>
    </row>
    <row r="23882" spans="1:20" x14ac:dyDescent="0.3">
      <c r="A23882">
        <v>33881</v>
      </c>
      <c r="B23882" s="3" t="s">
        <v>93</v>
      </c>
      <c r="C23882" s="3" t="s">
        <v>93</v>
      </c>
      <c r="D23882" s="3" t="s">
        <v>622</v>
      </c>
      <c r="E23882" s="3" t="s">
        <v>76</v>
      </c>
      <c r="F23882" s="3" t="s">
        <v>24</v>
      </c>
      <c r="G23882" t="b">
        <v>0</v>
      </c>
      <c r="H23882" s="3" t="s">
        <v>46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s="3" t="s">
        <v>34</v>
      </c>
      <c r="O23882" s="3" t="s">
        <v>26</v>
      </c>
      <c r="P23882">
        <v>60000</v>
      </c>
      <c r="S23882" s="3" t="s">
        <v>270</v>
      </c>
      <c r="T23882" s="3" t="s">
        <v>14033</v>
      </c>
    </row>
    <row r="23883" spans="1:20" x14ac:dyDescent="0.3">
      <c r="A23883">
        <v>33882</v>
      </c>
      <c r="B23883" s="3" t="s">
        <v>93</v>
      </c>
      <c r="C23883" s="3" t="s">
        <v>93</v>
      </c>
      <c r="D23883" s="3" t="s">
        <v>34710</v>
      </c>
      <c r="E23883" s="3" t="s">
        <v>13325</v>
      </c>
      <c r="F23883" s="3" t="s">
        <v>24</v>
      </c>
      <c r="G23883" t="b">
        <v>0</v>
      </c>
      <c r="H23883" s="3" t="s">
        <v>71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s="3" t="s">
        <v>34</v>
      </c>
      <c r="O23883" s="3" t="s">
        <v>55</v>
      </c>
      <c r="Q23883">
        <v>36.35</v>
      </c>
      <c r="R23883">
        <v>75608</v>
      </c>
      <c r="S23883" s="3" t="s">
        <v>34711</v>
      </c>
      <c r="T23883" s="3" t="s">
        <v>34712</v>
      </c>
    </row>
    <row r="23884" spans="1:20" x14ac:dyDescent="0.3">
      <c r="A23884">
        <v>33883</v>
      </c>
      <c r="B23884" s="3" t="s">
        <v>49</v>
      </c>
      <c r="C23884" s="3" t="s">
        <v>49</v>
      </c>
      <c r="D23884" s="3" t="s">
        <v>250</v>
      </c>
      <c r="E23884" s="3" t="s">
        <v>109</v>
      </c>
      <c r="F23884" s="3" t="s">
        <v>24</v>
      </c>
      <c r="G23884" t="b">
        <v>0</v>
      </c>
      <c r="H23884" s="3" t="s">
        <v>33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s="3" t="s">
        <v>34</v>
      </c>
      <c r="O23884" s="3" t="s">
        <v>26</v>
      </c>
      <c r="P23884">
        <v>152221.5</v>
      </c>
      <c r="S23884" s="3" t="s">
        <v>34713</v>
      </c>
      <c r="T23884" s="3" t="s">
        <v>34714</v>
      </c>
    </row>
    <row r="23885" spans="1:20" x14ac:dyDescent="0.3">
      <c r="A23885">
        <v>33884</v>
      </c>
      <c r="B23885" s="3" t="s">
        <v>49</v>
      </c>
      <c r="C23885" s="3" t="s">
        <v>8456</v>
      </c>
      <c r="D23885" s="3" t="s">
        <v>445</v>
      </c>
      <c r="E23885" s="3" t="s">
        <v>373</v>
      </c>
      <c r="F23885" s="3" t="s">
        <v>24</v>
      </c>
      <c r="G23885" t="b">
        <v>0</v>
      </c>
      <c r="H23885" s="3" t="s">
        <v>98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s="3" t="s">
        <v>34</v>
      </c>
      <c r="O23885" s="3" t="s">
        <v>26</v>
      </c>
      <c r="P23885">
        <v>100000</v>
      </c>
      <c r="S23885" s="3" t="s">
        <v>3764</v>
      </c>
      <c r="T23885" s="3" t="s">
        <v>34715</v>
      </c>
    </row>
    <row r="23886" spans="1:20" x14ac:dyDescent="0.3">
      <c r="A23886">
        <v>33885</v>
      </c>
      <c r="B23886" s="3" t="s">
        <v>312</v>
      </c>
      <c r="C23886" s="3" t="s">
        <v>12064</v>
      </c>
      <c r="D23886" s="3" t="s">
        <v>62</v>
      </c>
      <c r="E23886" s="3" t="s">
        <v>23</v>
      </c>
      <c r="F23886" s="3" t="s">
        <v>4379</v>
      </c>
      <c r="G23886" t="b">
        <v>1</v>
      </c>
      <c r="H23886" s="3" t="s">
        <v>98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s="3" t="s">
        <v>34</v>
      </c>
      <c r="O23886" s="3" t="s">
        <v>55</v>
      </c>
      <c r="Q23886">
        <v>25.625</v>
      </c>
      <c r="R23886">
        <v>53300</v>
      </c>
      <c r="S23886" s="3" t="s">
        <v>286</v>
      </c>
      <c r="T23886" s="3" t="s">
        <v>32560</v>
      </c>
    </row>
    <row r="23887" spans="1:20" x14ac:dyDescent="0.3">
      <c r="A23887">
        <v>33886</v>
      </c>
      <c r="B23887" s="3" t="s">
        <v>49</v>
      </c>
      <c r="C23887" s="3" t="s">
        <v>32619</v>
      </c>
      <c r="D23887" s="3" t="s">
        <v>95</v>
      </c>
      <c r="E23887" s="3" t="s">
        <v>76</v>
      </c>
      <c r="F23887" s="3" t="s">
        <v>24</v>
      </c>
      <c r="G23887" t="b">
        <v>0</v>
      </c>
      <c r="H23887" s="3" t="s">
        <v>71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s="3" t="s">
        <v>34</v>
      </c>
      <c r="O23887" s="3" t="s">
        <v>26</v>
      </c>
      <c r="P23887">
        <v>158857.5</v>
      </c>
      <c r="S23887" s="3" t="s">
        <v>77</v>
      </c>
      <c r="T23887" s="3" t="s">
        <v>32620</v>
      </c>
    </row>
    <row r="23888" spans="1:20" x14ac:dyDescent="0.3">
      <c r="A23888">
        <v>33887</v>
      </c>
      <c r="B23888" s="3" t="s">
        <v>93</v>
      </c>
      <c r="C23888" s="3" t="s">
        <v>34716</v>
      </c>
      <c r="D23888" s="3" t="s">
        <v>161</v>
      </c>
      <c r="E23888" s="3" t="s">
        <v>76</v>
      </c>
      <c r="F23888" s="3" t="s">
        <v>24</v>
      </c>
      <c r="G23888" t="b">
        <v>0</v>
      </c>
      <c r="H23888" s="3" t="s">
        <v>40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s="3" t="s">
        <v>34</v>
      </c>
      <c r="O23888" s="3" t="s">
        <v>26</v>
      </c>
      <c r="P23888">
        <v>48000</v>
      </c>
      <c r="S23888" s="3" t="s">
        <v>34717</v>
      </c>
      <c r="T23888" s="3" t="s">
        <v>120</v>
      </c>
    </row>
    <row r="23889" spans="1:20" x14ac:dyDescent="0.3">
      <c r="A23889">
        <v>33888</v>
      </c>
      <c r="B23889" s="3" t="s">
        <v>49</v>
      </c>
      <c r="C23889" s="3" t="s">
        <v>34718</v>
      </c>
      <c r="D23889" s="3" t="s">
        <v>1925</v>
      </c>
      <c r="E23889" s="3" t="s">
        <v>45</v>
      </c>
      <c r="F23889" s="3" t="s">
        <v>24</v>
      </c>
      <c r="G23889" t="b">
        <v>0</v>
      </c>
      <c r="H23889" s="3" t="s">
        <v>1925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s="3" t="s">
        <v>1925</v>
      </c>
      <c r="O23889" s="3" t="s">
        <v>26</v>
      </c>
      <c r="P23889">
        <v>157500</v>
      </c>
      <c r="S23889" s="3" t="s">
        <v>11337</v>
      </c>
      <c r="T23889" s="3" t="s">
        <v>1253</v>
      </c>
    </row>
    <row r="23890" spans="1:20" x14ac:dyDescent="0.3">
      <c r="A23890">
        <v>33889</v>
      </c>
      <c r="B23890" s="3" t="s">
        <v>312</v>
      </c>
      <c r="C23890" s="3" t="s">
        <v>10239</v>
      </c>
      <c r="D23890" s="3" t="s">
        <v>10240</v>
      </c>
      <c r="E23890" s="3" t="s">
        <v>23</v>
      </c>
      <c r="F23890" s="3" t="s">
        <v>24</v>
      </c>
      <c r="G23890" t="b">
        <v>0</v>
      </c>
      <c r="H23890" s="3" t="s">
        <v>33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s="3" t="s">
        <v>34</v>
      </c>
      <c r="O23890" s="3" t="s">
        <v>55</v>
      </c>
      <c r="Q23890">
        <v>25</v>
      </c>
      <c r="R23890">
        <v>52000</v>
      </c>
      <c r="S23890" s="3" t="s">
        <v>10241</v>
      </c>
      <c r="T23890" s="3" t="s">
        <v>6892</v>
      </c>
    </row>
    <row r="23891" spans="1:20" x14ac:dyDescent="0.3">
      <c r="A23891">
        <v>33890</v>
      </c>
      <c r="B23891" s="3" t="s">
        <v>93</v>
      </c>
      <c r="C23891" s="3" t="s">
        <v>93</v>
      </c>
      <c r="D23891" s="3" t="s">
        <v>873</v>
      </c>
      <c r="E23891" s="3" t="s">
        <v>32</v>
      </c>
      <c r="F23891" s="3" t="s">
        <v>24</v>
      </c>
      <c r="G23891" t="b">
        <v>0</v>
      </c>
      <c r="H23891" s="3" t="s">
        <v>40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s="3" t="s">
        <v>34</v>
      </c>
      <c r="O23891" s="3" t="s">
        <v>55</v>
      </c>
      <c r="Q23891">
        <v>30.5</v>
      </c>
      <c r="R23891">
        <v>63440</v>
      </c>
      <c r="S23891" s="3" t="s">
        <v>34719</v>
      </c>
      <c r="T23891" s="3" t="s">
        <v>34720</v>
      </c>
    </row>
    <row r="23892" spans="1:20" x14ac:dyDescent="0.3">
      <c r="A23892">
        <v>33891</v>
      </c>
      <c r="B23892" s="3" t="s">
        <v>189</v>
      </c>
      <c r="C23892" s="3" t="s">
        <v>34721</v>
      </c>
      <c r="D23892" s="3" t="s">
        <v>13755</v>
      </c>
      <c r="E23892" s="3" t="s">
        <v>6252</v>
      </c>
      <c r="F23892" s="3" t="s">
        <v>24</v>
      </c>
      <c r="G23892" t="b">
        <v>0</v>
      </c>
      <c r="H23892" s="3" t="s">
        <v>970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s="3" t="s">
        <v>970</v>
      </c>
      <c r="O23892" s="3" t="s">
        <v>55</v>
      </c>
      <c r="Q23892">
        <v>20</v>
      </c>
      <c r="R23892">
        <v>41600</v>
      </c>
      <c r="S23892" s="3" t="s">
        <v>34722</v>
      </c>
      <c r="T23892" s="3" t="s">
        <v>34723</v>
      </c>
    </row>
    <row r="23893" spans="1:20" x14ac:dyDescent="0.3">
      <c r="A23893">
        <v>33892</v>
      </c>
      <c r="B23893" s="3" t="s">
        <v>49</v>
      </c>
      <c r="C23893" s="3" t="s">
        <v>34724</v>
      </c>
      <c r="D23893" s="3" t="s">
        <v>28593</v>
      </c>
      <c r="E23893" s="3" t="s">
        <v>105</v>
      </c>
      <c r="F23893" s="3" t="s">
        <v>24</v>
      </c>
      <c r="G23893" t="b">
        <v>0</v>
      </c>
      <c r="H23893" s="3" t="s">
        <v>46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s="3" t="s">
        <v>34</v>
      </c>
      <c r="O23893" s="3" t="s">
        <v>26</v>
      </c>
      <c r="P23893">
        <v>90000</v>
      </c>
      <c r="S23893" s="3" t="s">
        <v>28594</v>
      </c>
      <c r="T23893" s="3" t="s">
        <v>34725</v>
      </c>
    </row>
    <row r="23894" spans="1:20" x14ac:dyDescent="0.3">
      <c r="A23894">
        <v>33893</v>
      </c>
      <c r="B23894" s="3" t="s">
        <v>93</v>
      </c>
      <c r="C23894" s="3" t="s">
        <v>21854</v>
      </c>
      <c r="D23894" s="3" t="s">
        <v>203</v>
      </c>
      <c r="E23894" s="3" t="s">
        <v>32</v>
      </c>
      <c r="F23894" s="3" t="s">
        <v>97</v>
      </c>
      <c r="G23894" t="b">
        <v>0</v>
      </c>
      <c r="H23894" s="3" t="s">
        <v>46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s="3" t="s">
        <v>34</v>
      </c>
      <c r="O23894" s="3" t="s">
        <v>55</v>
      </c>
      <c r="Q23894">
        <v>37.53</v>
      </c>
      <c r="R23894">
        <v>78062.399999999994</v>
      </c>
      <c r="S23894" s="3" t="s">
        <v>34726</v>
      </c>
      <c r="T23894" s="3" t="s">
        <v>21856</v>
      </c>
    </row>
    <row r="23895" spans="1:20" x14ac:dyDescent="0.3">
      <c r="A23895">
        <v>33894</v>
      </c>
      <c r="B23895" s="3" t="s">
        <v>93</v>
      </c>
      <c r="C23895" s="3" t="s">
        <v>670</v>
      </c>
      <c r="D23895" s="3" t="s">
        <v>5484</v>
      </c>
      <c r="E23895" s="3" t="s">
        <v>45</v>
      </c>
      <c r="F23895" s="3" t="s">
        <v>24</v>
      </c>
      <c r="G23895" t="b">
        <v>0</v>
      </c>
      <c r="H23895" s="3" t="s">
        <v>5484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s="3" t="s">
        <v>5484</v>
      </c>
      <c r="O23895" s="3" t="s">
        <v>26</v>
      </c>
      <c r="P23895">
        <v>79200</v>
      </c>
      <c r="S23895" s="3" t="s">
        <v>25292</v>
      </c>
      <c r="T23895" s="3" t="s">
        <v>482</v>
      </c>
    </row>
    <row r="23896" spans="1:20" x14ac:dyDescent="0.3">
      <c r="A23896">
        <v>33895</v>
      </c>
      <c r="B23896" s="3" t="s">
        <v>29</v>
      </c>
      <c r="C23896" s="3" t="s">
        <v>34727</v>
      </c>
      <c r="D23896" s="3" t="s">
        <v>1545</v>
      </c>
      <c r="E23896" s="3" t="s">
        <v>45</v>
      </c>
      <c r="F23896" s="3" t="s">
        <v>24</v>
      </c>
      <c r="G23896" t="b">
        <v>0</v>
      </c>
      <c r="H23896" s="3" t="s">
        <v>821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s="3" t="s">
        <v>821</v>
      </c>
      <c r="O23896" s="3" t="s">
        <v>26</v>
      </c>
      <c r="P23896">
        <v>139216</v>
      </c>
      <c r="S23896" s="3" t="s">
        <v>34281</v>
      </c>
      <c r="T23896" s="3" t="s">
        <v>34728</v>
      </c>
    </row>
    <row r="23897" spans="1:20" x14ac:dyDescent="0.3">
      <c r="A23897">
        <v>33896</v>
      </c>
      <c r="B23897" s="3" t="s">
        <v>93</v>
      </c>
      <c r="C23897" s="3" t="s">
        <v>93</v>
      </c>
      <c r="D23897" s="3" t="s">
        <v>62</v>
      </c>
      <c r="E23897" s="3" t="s">
        <v>32</v>
      </c>
      <c r="F23897" s="3" t="s">
        <v>223</v>
      </c>
      <c r="G23897" t="b">
        <v>1</v>
      </c>
      <c r="H23897" s="3" t="s">
        <v>40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s="3" t="s">
        <v>34</v>
      </c>
      <c r="O23897" s="3" t="s">
        <v>55</v>
      </c>
      <c r="Q23897">
        <v>30</v>
      </c>
      <c r="R23897">
        <v>62400</v>
      </c>
      <c r="S23897" s="3" t="s">
        <v>34729</v>
      </c>
      <c r="T23897" s="3"/>
    </row>
    <row r="23898" spans="1:20" x14ac:dyDescent="0.3">
      <c r="A23898">
        <v>33897</v>
      </c>
      <c r="B23898" s="3" t="s">
        <v>65</v>
      </c>
      <c r="C23898" s="3" t="s">
        <v>27312</v>
      </c>
      <c r="D23898" s="3" t="s">
        <v>161</v>
      </c>
      <c r="E23898" s="3" t="s">
        <v>105</v>
      </c>
      <c r="F23898" s="3" t="s">
        <v>24</v>
      </c>
      <c r="G23898" t="b">
        <v>0</v>
      </c>
      <c r="H23898" s="3" t="s">
        <v>25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s="3" t="s">
        <v>25</v>
      </c>
      <c r="O23898" s="3" t="s">
        <v>26</v>
      </c>
      <c r="P23898">
        <v>150000</v>
      </c>
      <c r="S23898" s="3" t="s">
        <v>4944</v>
      </c>
      <c r="T23898" s="3" t="s">
        <v>27313</v>
      </c>
    </row>
    <row r="23899" spans="1:20" x14ac:dyDescent="0.3">
      <c r="A23899">
        <v>33898</v>
      </c>
      <c r="B23899" s="3" t="s">
        <v>93</v>
      </c>
      <c r="C23899" s="3" t="s">
        <v>34730</v>
      </c>
      <c r="D23899" s="3" t="s">
        <v>2349</v>
      </c>
      <c r="E23899" s="3" t="s">
        <v>32</v>
      </c>
      <c r="F23899" s="3" t="s">
        <v>24</v>
      </c>
      <c r="G23899" t="b">
        <v>0</v>
      </c>
      <c r="H23899" s="3" t="s">
        <v>33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s="3" t="s">
        <v>34</v>
      </c>
      <c r="O23899" s="3" t="s">
        <v>26</v>
      </c>
      <c r="P23899">
        <v>81194.75</v>
      </c>
      <c r="S23899" s="3" t="s">
        <v>34731</v>
      </c>
      <c r="T23899" s="3" t="s">
        <v>34732</v>
      </c>
    </row>
    <row r="23900" spans="1:20" x14ac:dyDescent="0.3">
      <c r="A23900">
        <v>33899</v>
      </c>
      <c r="B23900" s="3" t="s">
        <v>20</v>
      </c>
      <c r="C23900" s="3" t="s">
        <v>34733</v>
      </c>
      <c r="D23900" s="3" t="s">
        <v>62</v>
      </c>
      <c r="E23900" s="3" t="s">
        <v>1436</v>
      </c>
      <c r="F23900" s="3" t="s">
        <v>24</v>
      </c>
      <c r="G23900" t="b">
        <v>1</v>
      </c>
      <c r="H23900" s="3" t="s">
        <v>71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s="3" t="s">
        <v>34</v>
      </c>
      <c r="O23900" s="3" t="s">
        <v>26</v>
      </c>
      <c r="P23900">
        <v>201669</v>
      </c>
      <c r="S23900" s="3" t="s">
        <v>3751</v>
      </c>
      <c r="T23900" s="3" t="s">
        <v>25535</v>
      </c>
    </row>
    <row r="23901" spans="1:20" x14ac:dyDescent="0.3">
      <c r="A23901">
        <v>33900</v>
      </c>
      <c r="B23901" s="3" t="s">
        <v>29</v>
      </c>
      <c r="C23901" s="3" t="s">
        <v>5618</v>
      </c>
      <c r="D23901" s="3" t="s">
        <v>642</v>
      </c>
      <c r="E23901" s="3" t="s">
        <v>173</v>
      </c>
      <c r="F23901" s="3" t="s">
        <v>24</v>
      </c>
      <c r="G23901" t="b">
        <v>0</v>
      </c>
      <c r="H23901" s="3" t="s">
        <v>33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s="3" t="s">
        <v>34</v>
      </c>
      <c r="O23901" s="3" t="s">
        <v>26</v>
      </c>
      <c r="P23901">
        <v>58300</v>
      </c>
      <c r="S23901" s="3" t="s">
        <v>406</v>
      </c>
      <c r="T23901" s="3" t="s">
        <v>3203</v>
      </c>
    </row>
    <row r="23902" spans="1:20" x14ac:dyDescent="0.3">
      <c r="A23902">
        <v>33901</v>
      </c>
      <c r="B23902" s="3" t="s">
        <v>93</v>
      </c>
      <c r="C23902" s="3" t="s">
        <v>648</v>
      </c>
      <c r="D23902" s="3" t="s">
        <v>480</v>
      </c>
      <c r="E23902" s="3" t="s">
        <v>76</v>
      </c>
      <c r="F23902" s="3" t="s">
        <v>244</v>
      </c>
      <c r="G23902" t="b">
        <v>0</v>
      </c>
      <c r="H23902" s="3" t="s">
        <v>33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s="3" t="s">
        <v>34</v>
      </c>
      <c r="O23902" s="3" t="s">
        <v>55</v>
      </c>
      <c r="Q23902">
        <v>44.5</v>
      </c>
      <c r="R23902">
        <v>92560</v>
      </c>
      <c r="S23902" s="3" t="s">
        <v>34734</v>
      </c>
      <c r="T23902" s="3"/>
    </row>
    <row r="23903" spans="1:20" x14ac:dyDescent="0.3">
      <c r="A23903">
        <v>33902</v>
      </c>
      <c r="B23903" s="3" t="s">
        <v>49</v>
      </c>
      <c r="C23903" s="3" t="s">
        <v>34735</v>
      </c>
      <c r="D23903" s="3" t="s">
        <v>757</v>
      </c>
      <c r="E23903" s="3" t="s">
        <v>105</v>
      </c>
      <c r="F23903" s="3" t="s">
        <v>24</v>
      </c>
      <c r="G23903" t="b">
        <v>0</v>
      </c>
      <c r="H23903" s="3" t="s">
        <v>71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s="3" t="s">
        <v>34</v>
      </c>
      <c r="O23903" s="3" t="s">
        <v>26</v>
      </c>
      <c r="P23903">
        <v>126550</v>
      </c>
      <c r="S23903" s="3" t="s">
        <v>28968</v>
      </c>
      <c r="T23903" s="3" t="s">
        <v>34736</v>
      </c>
    </row>
    <row r="23904" spans="1:20" x14ac:dyDescent="0.3">
      <c r="A23904">
        <v>33903</v>
      </c>
      <c r="B23904" s="3" t="s">
        <v>93</v>
      </c>
      <c r="C23904" s="3" t="s">
        <v>522</v>
      </c>
      <c r="D23904" s="3" t="s">
        <v>62</v>
      </c>
      <c r="E23904" s="3" t="s">
        <v>222</v>
      </c>
      <c r="F23904" s="3" t="s">
        <v>24</v>
      </c>
      <c r="G23904" t="b">
        <v>1</v>
      </c>
      <c r="H23904" s="3" t="s">
        <v>98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s="3" t="s">
        <v>34</v>
      </c>
      <c r="O23904" s="3" t="s">
        <v>26</v>
      </c>
      <c r="P23904">
        <v>84500</v>
      </c>
      <c r="S23904" s="3" t="s">
        <v>1263</v>
      </c>
      <c r="T23904" s="3" t="s">
        <v>34737</v>
      </c>
    </row>
    <row r="23905" spans="1:20" x14ac:dyDescent="0.3">
      <c r="A23905">
        <v>33904</v>
      </c>
      <c r="B23905" s="3" t="s">
        <v>20</v>
      </c>
      <c r="C23905" s="3" t="s">
        <v>20</v>
      </c>
      <c r="D23905" s="3" t="s">
        <v>62</v>
      </c>
      <c r="E23905" s="3" t="s">
        <v>286</v>
      </c>
      <c r="F23905" s="3" t="s">
        <v>97</v>
      </c>
      <c r="G23905" t="b">
        <v>1</v>
      </c>
      <c r="H23905" s="3" t="s">
        <v>40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s="3" t="s">
        <v>34</v>
      </c>
      <c r="O23905" s="3" t="s">
        <v>55</v>
      </c>
      <c r="Q23905">
        <v>73.5</v>
      </c>
      <c r="R23905">
        <v>152880</v>
      </c>
      <c r="S23905" s="3" t="s">
        <v>286</v>
      </c>
      <c r="T23905" s="3" t="s">
        <v>4860</v>
      </c>
    </row>
    <row r="23906" spans="1:20" x14ac:dyDescent="0.3">
      <c r="A23906">
        <v>33905</v>
      </c>
      <c r="B23906" s="3" t="s">
        <v>29</v>
      </c>
      <c r="C23906" s="3" t="s">
        <v>29</v>
      </c>
      <c r="D23906" s="3" t="s">
        <v>4311</v>
      </c>
      <c r="E23906" s="3" t="s">
        <v>76</v>
      </c>
      <c r="F23906" s="3" t="s">
        <v>24</v>
      </c>
      <c r="G23906" t="b">
        <v>0</v>
      </c>
      <c r="H23906" s="3" t="s">
        <v>98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s="3" t="s">
        <v>34</v>
      </c>
      <c r="O23906" s="3" t="s">
        <v>26</v>
      </c>
      <c r="P23906">
        <v>80000</v>
      </c>
      <c r="S23906" s="3" t="s">
        <v>286</v>
      </c>
      <c r="T23906" s="3" t="s">
        <v>11140</v>
      </c>
    </row>
    <row r="23907" spans="1:20" x14ac:dyDescent="0.3">
      <c r="A23907">
        <v>33906</v>
      </c>
      <c r="B23907" s="3" t="s">
        <v>49</v>
      </c>
      <c r="C23907" s="3" t="s">
        <v>1560</v>
      </c>
      <c r="D23907" s="3" t="s">
        <v>1061</v>
      </c>
      <c r="E23907" s="3" t="s">
        <v>52</v>
      </c>
      <c r="F23907" s="3" t="s">
        <v>53</v>
      </c>
      <c r="G23907" t="b">
        <v>0</v>
      </c>
      <c r="H23907" s="3" t="s">
        <v>40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s="3" t="s">
        <v>34</v>
      </c>
      <c r="O23907" s="3" t="s">
        <v>55</v>
      </c>
      <c r="Q23907">
        <v>37.130000000000003</v>
      </c>
      <c r="R23907">
        <v>77230.399999999994</v>
      </c>
      <c r="S23907" s="3" t="s">
        <v>1062</v>
      </c>
      <c r="T23907" s="3" t="s">
        <v>5403</v>
      </c>
    </row>
    <row r="23908" spans="1:20" x14ac:dyDescent="0.3">
      <c r="A23908">
        <v>33907</v>
      </c>
      <c r="B23908" s="3" t="s">
        <v>93</v>
      </c>
      <c r="C23908" s="3" t="s">
        <v>34738</v>
      </c>
      <c r="D23908" s="3" t="s">
        <v>62</v>
      </c>
      <c r="E23908" s="3" t="s">
        <v>255</v>
      </c>
      <c r="F23908" s="3" t="s">
        <v>24</v>
      </c>
      <c r="G23908" t="b">
        <v>1</v>
      </c>
      <c r="H23908" s="3" t="s">
        <v>40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s="3" t="s">
        <v>34</v>
      </c>
      <c r="O23908" s="3" t="s">
        <v>55</v>
      </c>
      <c r="Q23908">
        <v>45.5</v>
      </c>
      <c r="R23908">
        <v>94640</v>
      </c>
      <c r="S23908" s="3" t="s">
        <v>34739</v>
      </c>
      <c r="T23908" s="3" t="s">
        <v>33251</v>
      </c>
    </row>
    <row r="23909" spans="1:20" x14ac:dyDescent="0.3">
      <c r="A23909">
        <v>33908</v>
      </c>
      <c r="B23909" s="3" t="s">
        <v>29</v>
      </c>
      <c r="C23909" s="3" t="s">
        <v>34740</v>
      </c>
      <c r="D23909" s="3" t="s">
        <v>122</v>
      </c>
      <c r="E23909" s="3" t="s">
        <v>45</v>
      </c>
      <c r="F23909" s="3" t="s">
        <v>24</v>
      </c>
      <c r="G23909" t="b">
        <v>0</v>
      </c>
      <c r="H23909" s="3" t="s">
        <v>123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s="3" t="s">
        <v>123</v>
      </c>
      <c r="O23909" s="3" t="s">
        <v>26</v>
      </c>
      <c r="P23909">
        <v>134241</v>
      </c>
      <c r="S23909" s="3" t="s">
        <v>34741</v>
      </c>
      <c r="T23909" s="3" t="s">
        <v>34742</v>
      </c>
    </row>
    <row r="23910" spans="1:20" x14ac:dyDescent="0.3">
      <c r="A23910">
        <v>33909</v>
      </c>
      <c r="B23910" s="3" t="s">
        <v>20</v>
      </c>
      <c r="C23910" s="3" t="s">
        <v>5054</v>
      </c>
      <c r="D23910" s="3" t="s">
        <v>824</v>
      </c>
      <c r="E23910" s="3" t="s">
        <v>105</v>
      </c>
      <c r="F23910" s="3" t="s">
        <v>24</v>
      </c>
      <c r="G23910" t="b">
        <v>0</v>
      </c>
      <c r="H23910" s="3" t="s">
        <v>33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s="3" t="s">
        <v>34</v>
      </c>
      <c r="O23910" s="3" t="s">
        <v>26</v>
      </c>
      <c r="P23910">
        <v>115000</v>
      </c>
      <c r="S23910" s="3" t="s">
        <v>406</v>
      </c>
      <c r="T23910" s="3" t="s">
        <v>5742</v>
      </c>
    </row>
    <row r="23911" spans="1:20" x14ac:dyDescent="0.3">
      <c r="A23911">
        <v>33910</v>
      </c>
      <c r="B23911" s="3" t="s">
        <v>42</v>
      </c>
      <c r="C23911" s="3" t="s">
        <v>34743</v>
      </c>
      <c r="D23911" s="3" t="s">
        <v>62</v>
      </c>
      <c r="E23911" s="3" t="s">
        <v>76</v>
      </c>
      <c r="F23911" s="3" t="s">
        <v>24</v>
      </c>
      <c r="G23911" t="b">
        <v>1</v>
      </c>
      <c r="H23911" s="3" t="s">
        <v>25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s="3" t="s">
        <v>25</v>
      </c>
      <c r="O23911" s="3" t="s">
        <v>26</v>
      </c>
      <c r="P23911">
        <v>165000</v>
      </c>
      <c r="S23911" s="3" t="s">
        <v>34744</v>
      </c>
      <c r="T23911" s="3" t="s">
        <v>34745</v>
      </c>
    </row>
    <row r="23912" spans="1:20" x14ac:dyDescent="0.3">
      <c r="A23912">
        <v>33911</v>
      </c>
      <c r="B23912" s="3" t="s">
        <v>93</v>
      </c>
      <c r="C23912" s="3" t="s">
        <v>34746</v>
      </c>
      <c r="D23912" s="3" t="s">
        <v>418</v>
      </c>
      <c r="E23912" s="3" t="s">
        <v>76</v>
      </c>
      <c r="F23912" s="3" t="s">
        <v>24</v>
      </c>
      <c r="G23912" t="b">
        <v>0</v>
      </c>
      <c r="H23912" s="3" t="s">
        <v>40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s="3" t="s">
        <v>34</v>
      </c>
      <c r="O23912" s="3" t="s">
        <v>26</v>
      </c>
      <c r="P23912">
        <v>76747.5</v>
      </c>
      <c r="S23912" s="3" t="s">
        <v>5931</v>
      </c>
      <c r="T23912" s="3" t="s">
        <v>7291</v>
      </c>
    </row>
    <row r="23913" spans="1:20" x14ac:dyDescent="0.3">
      <c r="A23913">
        <v>33912</v>
      </c>
      <c r="B23913" s="3" t="s">
        <v>65</v>
      </c>
      <c r="C23913" s="3" t="s">
        <v>65</v>
      </c>
      <c r="D23913" s="3" t="s">
        <v>80</v>
      </c>
      <c r="E23913" s="3" t="s">
        <v>105</v>
      </c>
      <c r="F23913" s="3" t="s">
        <v>24</v>
      </c>
      <c r="G23913" t="b">
        <v>0</v>
      </c>
      <c r="H23913" s="3" t="s">
        <v>46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s="3" t="s">
        <v>34</v>
      </c>
      <c r="O23913" s="3" t="s">
        <v>26</v>
      </c>
      <c r="P23913">
        <v>180500</v>
      </c>
      <c r="S23913" s="3" t="s">
        <v>21893</v>
      </c>
      <c r="T23913" s="3" t="s">
        <v>21894</v>
      </c>
    </row>
    <row r="23914" spans="1:20" x14ac:dyDescent="0.3">
      <c r="A23914">
        <v>33913</v>
      </c>
      <c r="B23914" s="3" t="s">
        <v>49</v>
      </c>
      <c r="C23914" s="3" t="s">
        <v>34747</v>
      </c>
      <c r="D23914" s="3" t="s">
        <v>724</v>
      </c>
      <c r="E23914" s="3" t="s">
        <v>45</v>
      </c>
      <c r="F23914" s="3" t="s">
        <v>24</v>
      </c>
      <c r="G23914" t="b">
        <v>0</v>
      </c>
      <c r="H23914" s="3" t="s">
        <v>724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s="3" t="s">
        <v>724</v>
      </c>
      <c r="O23914" s="3" t="s">
        <v>26</v>
      </c>
      <c r="P23914">
        <v>170575</v>
      </c>
      <c r="S23914" s="3" t="s">
        <v>23450</v>
      </c>
      <c r="T23914" s="3" t="s">
        <v>34748</v>
      </c>
    </row>
    <row r="23915" spans="1:20" x14ac:dyDescent="0.3">
      <c r="A23915">
        <v>33914</v>
      </c>
      <c r="B23915" s="3" t="s">
        <v>29</v>
      </c>
      <c r="C23915" s="3" t="s">
        <v>34749</v>
      </c>
      <c r="D23915" s="3" t="s">
        <v>161</v>
      </c>
      <c r="E23915" s="3" t="s">
        <v>76</v>
      </c>
      <c r="F23915" s="3" t="s">
        <v>97</v>
      </c>
      <c r="G23915" t="b">
        <v>0</v>
      </c>
      <c r="H23915" s="3" t="s">
        <v>98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s="3" t="s">
        <v>34</v>
      </c>
      <c r="O23915" s="3" t="s">
        <v>55</v>
      </c>
      <c r="Q23915">
        <v>71.5</v>
      </c>
      <c r="R23915">
        <v>148720</v>
      </c>
      <c r="S23915" s="3" t="s">
        <v>10077</v>
      </c>
      <c r="T23915" s="3" t="s">
        <v>2151</v>
      </c>
    </row>
    <row r="23916" spans="1:20" x14ac:dyDescent="0.3">
      <c r="A23916">
        <v>33915</v>
      </c>
      <c r="B23916" s="3" t="s">
        <v>93</v>
      </c>
      <c r="C23916" s="3" t="s">
        <v>34750</v>
      </c>
      <c r="D23916" s="3" t="s">
        <v>480</v>
      </c>
      <c r="E23916" s="3" t="s">
        <v>373</v>
      </c>
      <c r="F23916" s="3" t="s">
        <v>24</v>
      </c>
      <c r="G23916" t="b">
        <v>0</v>
      </c>
      <c r="H23916" s="3" t="s">
        <v>33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s="3" t="s">
        <v>34</v>
      </c>
      <c r="O23916" s="3" t="s">
        <v>26</v>
      </c>
      <c r="P23916">
        <v>67500</v>
      </c>
      <c r="S23916" s="3" t="s">
        <v>34751</v>
      </c>
      <c r="T23916" s="3" t="s">
        <v>34752</v>
      </c>
    </row>
    <row r="23917" spans="1:20" x14ac:dyDescent="0.3">
      <c r="A23917">
        <v>33916</v>
      </c>
      <c r="B23917" s="3" t="s">
        <v>20</v>
      </c>
      <c r="C23917" s="3" t="s">
        <v>34753</v>
      </c>
      <c r="D23917" s="3" t="s">
        <v>814</v>
      </c>
      <c r="E23917" s="3" t="s">
        <v>45</v>
      </c>
      <c r="F23917" s="3" t="s">
        <v>24</v>
      </c>
      <c r="G23917" t="b">
        <v>0</v>
      </c>
      <c r="H23917" s="3" t="s">
        <v>815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s="3" t="s">
        <v>815</v>
      </c>
      <c r="O23917" s="3" t="s">
        <v>26</v>
      </c>
      <c r="P23917">
        <v>147500</v>
      </c>
      <c r="S23917" s="3" t="s">
        <v>7435</v>
      </c>
      <c r="T23917" s="3" t="s">
        <v>34754</v>
      </c>
    </row>
    <row r="23918" spans="1:20" x14ac:dyDescent="0.3">
      <c r="A23918">
        <v>33917</v>
      </c>
      <c r="B23918" s="3" t="s">
        <v>49</v>
      </c>
      <c r="C23918" s="3" t="s">
        <v>49</v>
      </c>
      <c r="D23918" s="3" t="s">
        <v>161</v>
      </c>
      <c r="E23918" s="3" t="s">
        <v>76</v>
      </c>
      <c r="F23918" s="3" t="s">
        <v>24</v>
      </c>
      <c r="G23918" t="b">
        <v>0</v>
      </c>
      <c r="H23918" s="3" t="s">
        <v>40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s="3" t="s">
        <v>34</v>
      </c>
      <c r="O23918" s="3" t="s">
        <v>26</v>
      </c>
      <c r="P23918">
        <v>170000</v>
      </c>
      <c r="S23918" s="3" t="s">
        <v>11027</v>
      </c>
      <c r="T23918" s="3" t="s">
        <v>20469</v>
      </c>
    </row>
    <row r="23919" spans="1:20" x14ac:dyDescent="0.3">
      <c r="A23919">
        <v>33918</v>
      </c>
      <c r="B23919" s="3" t="s">
        <v>49</v>
      </c>
      <c r="C23919" s="3" t="s">
        <v>27905</v>
      </c>
      <c r="D23919" s="3" t="s">
        <v>757</v>
      </c>
      <c r="E23919" s="3" t="s">
        <v>52</v>
      </c>
      <c r="F23919" s="3" t="s">
        <v>24</v>
      </c>
      <c r="G23919" t="b">
        <v>0</v>
      </c>
      <c r="H23919" s="3" t="s">
        <v>71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s="3" t="s">
        <v>34</v>
      </c>
      <c r="O23919" s="3" t="s">
        <v>55</v>
      </c>
      <c r="Q23919">
        <v>78.545000000000002</v>
      </c>
      <c r="R23919">
        <v>163373.6</v>
      </c>
      <c r="S23919" s="3" t="s">
        <v>192</v>
      </c>
      <c r="T23919" s="3" t="s">
        <v>8789</v>
      </c>
    </row>
    <row r="23920" spans="1:20" x14ac:dyDescent="0.3">
      <c r="A23920">
        <v>33919</v>
      </c>
      <c r="B23920" s="3" t="s">
        <v>49</v>
      </c>
      <c r="C23920" s="3" t="s">
        <v>34755</v>
      </c>
      <c r="D23920" s="3" t="s">
        <v>326</v>
      </c>
      <c r="E23920" s="3" t="s">
        <v>76</v>
      </c>
      <c r="F23920" s="3" t="s">
        <v>24</v>
      </c>
      <c r="G23920" t="b">
        <v>0</v>
      </c>
      <c r="H23920" s="3" t="s">
        <v>25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s="3" t="s">
        <v>25</v>
      </c>
      <c r="O23920" s="3" t="s">
        <v>26</v>
      </c>
      <c r="P23920">
        <v>105000</v>
      </c>
      <c r="S23920" s="3" t="s">
        <v>34756</v>
      </c>
      <c r="T23920" s="3" t="s">
        <v>10938</v>
      </c>
    </row>
    <row r="23921" spans="1:20" x14ac:dyDescent="0.3">
      <c r="A23921">
        <v>33920</v>
      </c>
      <c r="B23921" s="3" t="s">
        <v>93</v>
      </c>
      <c r="C23921" s="3" t="s">
        <v>34757</v>
      </c>
      <c r="D23921" s="3" t="s">
        <v>62</v>
      </c>
      <c r="E23921" s="3" t="s">
        <v>222</v>
      </c>
      <c r="F23921" s="3" t="s">
        <v>24</v>
      </c>
      <c r="G23921" t="b">
        <v>1</v>
      </c>
      <c r="H23921" s="3" t="s">
        <v>54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s="3" t="s">
        <v>34</v>
      </c>
      <c r="O23921" s="3" t="s">
        <v>26</v>
      </c>
      <c r="P23921">
        <v>87000</v>
      </c>
      <c r="S23921" s="3" t="s">
        <v>1263</v>
      </c>
      <c r="T23921" s="3" t="s">
        <v>33103</v>
      </c>
    </row>
    <row r="23922" spans="1:20" x14ac:dyDescent="0.3">
      <c r="A23922">
        <v>33921</v>
      </c>
      <c r="B23922" s="3" t="s">
        <v>49</v>
      </c>
      <c r="C23922" s="3" t="s">
        <v>294</v>
      </c>
      <c r="D23922" s="3" t="s">
        <v>11215</v>
      </c>
      <c r="E23922" s="3" t="s">
        <v>419</v>
      </c>
      <c r="F23922" s="3" t="s">
        <v>24</v>
      </c>
      <c r="G23922" t="b">
        <v>0</v>
      </c>
      <c r="H23922" s="3" t="s">
        <v>40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s="3" t="s">
        <v>34</v>
      </c>
      <c r="O23922" s="3" t="s">
        <v>26</v>
      </c>
      <c r="P23922">
        <v>166500</v>
      </c>
      <c r="S23922" s="3" t="s">
        <v>13012</v>
      </c>
      <c r="T23922" s="3"/>
    </row>
    <row r="23923" spans="1:20" x14ac:dyDescent="0.3">
      <c r="A23923">
        <v>33922</v>
      </c>
      <c r="B23923" s="3" t="s">
        <v>42</v>
      </c>
      <c r="C23923" s="3" t="s">
        <v>34758</v>
      </c>
      <c r="D23923" s="3" t="s">
        <v>3139</v>
      </c>
      <c r="E23923" s="3" t="s">
        <v>45</v>
      </c>
      <c r="F23923" s="3" t="s">
        <v>24</v>
      </c>
      <c r="G23923" t="b">
        <v>0</v>
      </c>
      <c r="H23923" s="3" t="s">
        <v>3139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s="3" t="s">
        <v>3139</v>
      </c>
      <c r="O23923" s="3" t="s">
        <v>26</v>
      </c>
      <c r="P23923">
        <v>50400</v>
      </c>
      <c r="S23923" s="3" t="s">
        <v>4410</v>
      </c>
      <c r="T23923" s="3" t="s">
        <v>34759</v>
      </c>
    </row>
    <row r="23924" spans="1:20" x14ac:dyDescent="0.3">
      <c r="A23924">
        <v>33923</v>
      </c>
      <c r="B23924" s="3" t="s">
        <v>312</v>
      </c>
      <c r="C23924" s="3" t="s">
        <v>34760</v>
      </c>
      <c r="D23924" s="3" t="s">
        <v>392</v>
      </c>
      <c r="E23924" s="3" t="s">
        <v>76</v>
      </c>
      <c r="F23924" s="3" t="s">
        <v>24</v>
      </c>
      <c r="G23924" t="b">
        <v>0</v>
      </c>
      <c r="H23924" s="3" t="s">
        <v>54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s="3" t="s">
        <v>34</v>
      </c>
      <c r="O23924" s="3" t="s">
        <v>26</v>
      </c>
      <c r="P23924">
        <v>114000</v>
      </c>
      <c r="S23924" s="3" t="s">
        <v>8729</v>
      </c>
      <c r="T23924" s="3" t="s">
        <v>34761</v>
      </c>
    </row>
    <row r="23925" spans="1:20" x14ac:dyDescent="0.3">
      <c r="A23925">
        <v>33924</v>
      </c>
      <c r="B23925" s="3" t="s">
        <v>93</v>
      </c>
      <c r="C23925" s="3" t="s">
        <v>34762</v>
      </c>
      <c r="D23925" s="3" t="s">
        <v>1681</v>
      </c>
      <c r="E23925" s="3" t="s">
        <v>45</v>
      </c>
      <c r="F23925" s="3" t="s">
        <v>24</v>
      </c>
      <c r="G23925" t="b">
        <v>0</v>
      </c>
      <c r="H23925" s="3" t="s">
        <v>1681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s="3" t="s">
        <v>1681</v>
      </c>
      <c r="O23925" s="3" t="s">
        <v>26</v>
      </c>
      <c r="P23925">
        <v>56700</v>
      </c>
      <c r="S23925" s="3" t="s">
        <v>29270</v>
      </c>
      <c r="T23925" s="3" t="s">
        <v>32455</v>
      </c>
    </row>
    <row r="23926" spans="1:20" x14ac:dyDescent="0.3">
      <c r="A23926">
        <v>33925</v>
      </c>
      <c r="B23926" s="3" t="s">
        <v>37</v>
      </c>
      <c r="C23926" s="3" t="s">
        <v>34763</v>
      </c>
      <c r="D23926" s="3" t="s">
        <v>62</v>
      </c>
      <c r="E23926" s="3" t="s">
        <v>1436</v>
      </c>
      <c r="F23926" s="3" t="s">
        <v>24</v>
      </c>
      <c r="G23926" t="b">
        <v>1</v>
      </c>
      <c r="H23926" s="3" t="s">
        <v>71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s="3" t="s">
        <v>34</v>
      </c>
      <c r="O23926" s="3" t="s">
        <v>26</v>
      </c>
      <c r="P23926">
        <v>114500</v>
      </c>
      <c r="S23926" s="3" t="s">
        <v>7761</v>
      </c>
      <c r="T23926" s="3" t="s">
        <v>34764</v>
      </c>
    </row>
    <row r="23927" spans="1:20" x14ac:dyDescent="0.3">
      <c r="A23927">
        <v>33926</v>
      </c>
      <c r="B23927" s="3" t="s">
        <v>20</v>
      </c>
      <c r="C23927" s="3" t="s">
        <v>34765</v>
      </c>
      <c r="D23927" s="3" t="s">
        <v>3164</v>
      </c>
      <c r="E23927" s="3" t="s">
        <v>897</v>
      </c>
      <c r="F23927" s="3" t="s">
        <v>24</v>
      </c>
      <c r="G23927" t="b">
        <v>0</v>
      </c>
      <c r="H23927" s="3" t="s">
        <v>71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s="3" t="s">
        <v>34</v>
      </c>
      <c r="O23927" s="3" t="s">
        <v>26</v>
      </c>
      <c r="P23927">
        <v>155500</v>
      </c>
      <c r="S23927" s="3" t="s">
        <v>2036</v>
      </c>
      <c r="T23927" s="3" t="s">
        <v>8042</v>
      </c>
    </row>
    <row r="23928" spans="1:20" x14ac:dyDescent="0.3">
      <c r="A23928">
        <v>33927</v>
      </c>
      <c r="B23928" s="3" t="s">
        <v>20</v>
      </c>
      <c r="C23928" s="3" t="s">
        <v>20</v>
      </c>
      <c r="D23928" s="3" t="s">
        <v>62</v>
      </c>
      <c r="E23928" s="3" t="s">
        <v>32</v>
      </c>
      <c r="F23928" s="3" t="s">
        <v>24</v>
      </c>
      <c r="G23928" t="b">
        <v>1</v>
      </c>
      <c r="H23928" s="3" t="s">
        <v>46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s="3" t="s">
        <v>34</v>
      </c>
      <c r="O23928" s="3" t="s">
        <v>26</v>
      </c>
      <c r="P23928">
        <v>160000</v>
      </c>
      <c r="S23928" s="3" t="s">
        <v>34766</v>
      </c>
      <c r="T23928" s="3" t="s">
        <v>502</v>
      </c>
    </row>
    <row r="23929" spans="1:20" x14ac:dyDescent="0.3">
      <c r="A23929">
        <v>33928</v>
      </c>
      <c r="B23929" s="3" t="s">
        <v>29</v>
      </c>
      <c r="C23929" s="3" t="s">
        <v>29</v>
      </c>
      <c r="D23929" s="3" t="s">
        <v>34767</v>
      </c>
      <c r="E23929" s="3" t="s">
        <v>255</v>
      </c>
      <c r="F23929" s="3" t="s">
        <v>97</v>
      </c>
      <c r="G23929" t="b">
        <v>0</v>
      </c>
      <c r="H23929" s="3" t="s">
        <v>33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s="3" t="s">
        <v>34</v>
      </c>
      <c r="O23929" s="3" t="s">
        <v>55</v>
      </c>
      <c r="Q23929">
        <v>62.5</v>
      </c>
      <c r="R23929">
        <v>130000</v>
      </c>
      <c r="S23929" s="3" t="s">
        <v>34768</v>
      </c>
      <c r="T23929" s="3" t="s">
        <v>24325</v>
      </c>
    </row>
    <row r="23930" spans="1:20" x14ac:dyDescent="0.3">
      <c r="A23930">
        <v>33929</v>
      </c>
      <c r="B23930" s="3" t="s">
        <v>93</v>
      </c>
      <c r="C23930" s="3" t="s">
        <v>93</v>
      </c>
      <c r="D23930" s="3" t="s">
        <v>161</v>
      </c>
      <c r="E23930" s="3" t="s">
        <v>373</v>
      </c>
      <c r="F23930" s="3" t="s">
        <v>24</v>
      </c>
      <c r="G23930" t="b">
        <v>0</v>
      </c>
      <c r="H23930" s="3" t="s">
        <v>40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s="3" t="s">
        <v>34</v>
      </c>
      <c r="O23930" s="3" t="s">
        <v>26</v>
      </c>
      <c r="P23930">
        <v>85000</v>
      </c>
      <c r="S23930" s="3" t="s">
        <v>34769</v>
      </c>
      <c r="T23930" s="3" t="s">
        <v>34770</v>
      </c>
    </row>
    <row r="23931" spans="1:20" x14ac:dyDescent="0.3">
      <c r="A23931">
        <v>33930</v>
      </c>
      <c r="B23931" s="3" t="s">
        <v>20</v>
      </c>
      <c r="C23931" s="3" t="s">
        <v>6428</v>
      </c>
      <c r="D23931" s="3" t="s">
        <v>316</v>
      </c>
      <c r="E23931" s="3" t="s">
        <v>52</v>
      </c>
      <c r="F23931" s="3" t="s">
        <v>24</v>
      </c>
      <c r="G23931" t="b">
        <v>0</v>
      </c>
      <c r="H23931" s="3" t="s">
        <v>25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s="3" t="s">
        <v>25</v>
      </c>
      <c r="O23931" s="3" t="s">
        <v>55</v>
      </c>
      <c r="Q23931">
        <v>40.78</v>
      </c>
      <c r="R23931">
        <v>84822.399999999994</v>
      </c>
      <c r="S23931" s="3" t="s">
        <v>2033</v>
      </c>
      <c r="T23931" s="3" t="s">
        <v>9405</v>
      </c>
    </row>
    <row r="23932" spans="1:20" x14ac:dyDescent="0.3">
      <c r="A23932">
        <v>33931</v>
      </c>
      <c r="B23932" s="3" t="s">
        <v>37</v>
      </c>
      <c r="C23932" s="3" t="s">
        <v>34771</v>
      </c>
      <c r="D23932" s="3" t="s">
        <v>80</v>
      </c>
      <c r="E23932" s="3" t="s">
        <v>45</v>
      </c>
      <c r="F23932" s="3" t="s">
        <v>24</v>
      </c>
      <c r="G23932" t="b">
        <v>0</v>
      </c>
      <c r="H23932" s="3" t="s">
        <v>71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s="3" t="s">
        <v>34</v>
      </c>
      <c r="O23932" s="3" t="s">
        <v>26</v>
      </c>
      <c r="P23932">
        <v>158500</v>
      </c>
      <c r="S23932" s="3" t="s">
        <v>5476</v>
      </c>
      <c r="T23932" s="3" t="s">
        <v>265</v>
      </c>
    </row>
    <row r="23933" spans="1:20" x14ac:dyDescent="0.3">
      <c r="A23933">
        <v>33932</v>
      </c>
      <c r="B23933" s="3" t="s">
        <v>93</v>
      </c>
      <c r="C23933" s="3" t="s">
        <v>34772</v>
      </c>
      <c r="D23933" s="3" t="s">
        <v>95</v>
      </c>
      <c r="E23933" s="3" t="s">
        <v>32</v>
      </c>
      <c r="F23933" s="3" t="s">
        <v>24</v>
      </c>
      <c r="G23933" t="b">
        <v>0</v>
      </c>
      <c r="H23933" s="3" t="s">
        <v>71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s="3" t="s">
        <v>34</v>
      </c>
      <c r="O23933" s="3" t="s">
        <v>55</v>
      </c>
      <c r="Q23933">
        <v>43.03</v>
      </c>
      <c r="R23933">
        <v>89502.399999999994</v>
      </c>
      <c r="S23933" s="3" t="s">
        <v>22298</v>
      </c>
      <c r="T23933" s="3"/>
    </row>
    <row r="23934" spans="1:20" x14ac:dyDescent="0.3">
      <c r="A23934">
        <v>33933</v>
      </c>
      <c r="B23934" s="3" t="s">
        <v>49</v>
      </c>
      <c r="C23934" s="3" t="s">
        <v>49</v>
      </c>
      <c r="D23934" s="3" t="s">
        <v>62</v>
      </c>
      <c r="E23934" s="3" t="s">
        <v>76</v>
      </c>
      <c r="F23934" s="3" t="s">
        <v>97</v>
      </c>
      <c r="G23934" t="b">
        <v>1</v>
      </c>
      <c r="H23934" s="3" t="s">
        <v>46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s="3" t="s">
        <v>34</v>
      </c>
      <c r="O23934" s="3" t="s">
        <v>55</v>
      </c>
      <c r="Q23934">
        <v>62.84</v>
      </c>
      <c r="R23934">
        <v>130707.2</v>
      </c>
      <c r="S23934" s="3" t="s">
        <v>157</v>
      </c>
      <c r="T23934" s="3" t="s">
        <v>34773</v>
      </c>
    </row>
    <row r="23935" spans="1:20" x14ac:dyDescent="0.3">
      <c r="A23935">
        <v>33934</v>
      </c>
      <c r="B23935" s="3" t="s">
        <v>93</v>
      </c>
      <c r="C23935" s="3" t="s">
        <v>34774</v>
      </c>
      <c r="D23935" s="3" t="s">
        <v>2365</v>
      </c>
      <c r="E23935" s="3" t="s">
        <v>45</v>
      </c>
      <c r="F23935" s="3" t="s">
        <v>24</v>
      </c>
      <c r="G23935" t="b">
        <v>0</v>
      </c>
      <c r="H23935" s="3" t="s">
        <v>2366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s="3" t="s">
        <v>2366</v>
      </c>
      <c r="O23935" s="3" t="s">
        <v>26</v>
      </c>
      <c r="P23935">
        <v>56700</v>
      </c>
      <c r="S23935" s="3" t="s">
        <v>17240</v>
      </c>
      <c r="T23935" s="3" t="s">
        <v>707</v>
      </c>
    </row>
    <row r="23936" spans="1:20" x14ac:dyDescent="0.3">
      <c r="A23936">
        <v>33935</v>
      </c>
      <c r="B23936" s="3" t="s">
        <v>49</v>
      </c>
      <c r="C23936" s="3" t="s">
        <v>49</v>
      </c>
      <c r="D23936" s="3" t="s">
        <v>14265</v>
      </c>
      <c r="E23936" s="3" t="s">
        <v>32</v>
      </c>
      <c r="F23936" s="3" t="s">
        <v>24</v>
      </c>
      <c r="G23936" t="b">
        <v>0</v>
      </c>
      <c r="H23936" s="3" t="s">
        <v>46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s="3" t="s">
        <v>34</v>
      </c>
      <c r="O23936" s="3" t="s">
        <v>26</v>
      </c>
      <c r="P23936">
        <v>88393.5</v>
      </c>
      <c r="S23936" s="3" t="s">
        <v>6551</v>
      </c>
      <c r="T23936" s="3" t="s">
        <v>4065</v>
      </c>
    </row>
    <row r="23937" spans="1:20" x14ac:dyDescent="0.3">
      <c r="A23937">
        <v>33936</v>
      </c>
      <c r="B23937" s="3" t="s">
        <v>93</v>
      </c>
      <c r="C23937" s="3" t="s">
        <v>18676</v>
      </c>
      <c r="D23937" s="3" t="s">
        <v>480</v>
      </c>
      <c r="E23937" s="3" t="s">
        <v>76</v>
      </c>
      <c r="F23937" s="3" t="s">
        <v>97</v>
      </c>
      <c r="G23937" t="b">
        <v>0</v>
      </c>
      <c r="H23937" s="3" t="s">
        <v>33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s="3" t="s">
        <v>34</v>
      </c>
      <c r="O23937" s="3" t="s">
        <v>55</v>
      </c>
      <c r="Q23937">
        <v>75</v>
      </c>
      <c r="R23937">
        <v>156000</v>
      </c>
      <c r="S23937" s="3" t="s">
        <v>7856</v>
      </c>
      <c r="T23937" s="3" t="s">
        <v>3715</v>
      </c>
    </row>
    <row r="23938" spans="1:20" x14ac:dyDescent="0.3">
      <c r="A23938">
        <v>33937</v>
      </c>
      <c r="B23938" s="3" t="s">
        <v>49</v>
      </c>
      <c r="C23938" s="3" t="s">
        <v>34775</v>
      </c>
      <c r="D23938" s="3" t="s">
        <v>727</v>
      </c>
      <c r="E23938" s="3" t="s">
        <v>897</v>
      </c>
      <c r="F23938" s="3" t="s">
        <v>24</v>
      </c>
      <c r="G23938" t="b">
        <v>0</v>
      </c>
      <c r="H23938" s="3" t="s">
        <v>71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s="3" t="s">
        <v>34</v>
      </c>
      <c r="O23938" s="3" t="s">
        <v>55</v>
      </c>
      <c r="Q23938">
        <v>160</v>
      </c>
      <c r="R23938">
        <v>332800</v>
      </c>
      <c r="S23938" s="3" t="s">
        <v>34776</v>
      </c>
      <c r="T23938" s="3" t="s">
        <v>449</v>
      </c>
    </row>
    <row r="23939" spans="1:20" x14ac:dyDescent="0.3">
      <c r="A23939">
        <v>33938</v>
      </c>
      <c r="B23939" s="3" t="s">
        <v>93</v>
      </c>
      <c r="C23939" s="3" t="s">
        <v>93</v>
      </c>
      <c r="D23939" s="3" t="s">
        <v>445</v>
      </c>
      <c r="E23939" s="3" t="s">
        <v>173</v>
      </c>
      <c r="F23939" s="3" t="s">
        <v>24</v>
      </c>
      <c r="G23939" t="b">
        <v>0</v>
      </c>
      <c r="H23939" s="3" t="s">
        <v>33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s="3" t="s">
        <v>34</v>
      </c>
      <c r="O23939" s="3" t="s">
        <v>26</v>
      </c>
      <c r="P23939">
        <v>70000</v>
      </c>
      <c r="S23939" s="3" t="s">
        <v>204</v>
      </c>
      <c r="T23939" s="3" t="s">
        <v>1258</v>
      </c>
    </row>
    <row r="23940" spans="1:20" x14ac:dyDescent="0.3">
      <c r="A23940">
        <v>33939</v>
      </c>
      <c r="B23940" s="3" t="s">
        <v>49</v>
      </c>
      <c r="C23940" s="3" t="s">
        <v>34777</v>
      </c>
      <c r="D23940" s="3" t="s">
        <v>62</v>
      </c>
      <c r="E23940" s="3" t="s">
        <v>23</v>
      </c>
      <c r="F23940" s="3" t="s">
        <v>24</v>
      </c>
      <c r="G23940" t="b">
        <v>1</v>
      </c>
      <c r="H23940" s="3" t="s">
        <v>71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s="3" t="s">
        <v>34</v>
      </c>
      <c r="O23940" s="3" t="s">
        <v>55</v>
      </c>
      <c r="Q23940">
        <v>54</v>
      </c>
      <c r="R23940">
        <v>112320</v>
      </c>
      <c r="S23940" s="3" t="s">
        <v>12369</v>
      </c>
      <c r="T23940" s="3" t="s">
        <v>34566</v>
      </c>
    </row>
    <row r="23941" spans="1:20" x14ac:dyDescent="0.3">
      <c r="A23941">
        <v>33940</v>
      </c>
      <c r="B23941" s="3" t="s">
        <v>29</v>
      </c>
      <c r="C23941" s="3" t="s">
        <v>34778</v>
      </c>
      <c r="D23941" s="3" t="s">
        <v>3550</v>
      </c>
      <c r="E23941" s="3" t="s">
        <v>45</v>
      </c>
      <c r="F23941" s="3" t="s">
        <v>24</v>
      </c>
      <c r="G23941" t="b">
        <v>0</v>
      </c>
      <c r="H23941" s="3" t="s">
        <v>364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s="3" t="s">
        <v>364</v>
      </c>
      <c r="O23941" s="3" t="s">
        <v>26</v>
      </c>
      <c r="P23941">
        <v>96773</v>
      </c>
      <c r="S23941" s="3" t="s">
        <v>34779</v>
      </c>
      <c r="T23941" s="3" t="s">
        <v>34780</v>
      </c>
    </row>
    <row r="23942" spans="1:20" x14ac:dyDescent="0.3">
      <c r="A23942">
        <v>33941</v>
      </c>
      <c r="B23942" s="3" t="s">
        <v>93</v>
      </c>
      <c r="C23942" s="3" t="s">
        <v>34781</v>
      </c>
      <c r="D23942" s="3" t="s">
        <v>326</v>
      </c>
      <c r="E23942" s="3" t="s">
        <v>32</v>
      </c>
      <c r="F23942" s="3" t="s">
        <v>97</v>
      </c>
      <c r="G23942" t="b">
        <v>0</v>
      </c>
      <c r="H23942" s="3" t="s">
        <v>54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s="3" t="s">
        <v>34</v>
      </c>
      <c r="O23942" s="3" t="s">
        <v>55</v>
      </c>
      <c r="Q23942">
        <v>56.5</v>
      </c>
      <c r="R23942">
        <v>117520</v>
      </c>
      <c r="S23942" s="3" t="s">
        <v>34782</v>
      </c>
      <c r="T23942" s="3" t="s">
        <v>34783</v>
      </c>
    </row>
    <row r="23943" spans="1:20" x14ac:dyDescent="0.3">
      <c r="A23943">
        <v>33942</v>
      </c>
      <c r="B23943" s="3" t="s">
        <v>49</v>
      </c>
      <c r="C23943" s="3" t="s">
        <v>15245</v>
      </c>
      <c r="D23943" s="3" t="s">
        <v>4469</v>
      </c>
      <c r="E23943" s="3" t="s">
        <v>52</v>
      </c>
      <c r="F23943" s="3" t="s">
        <v>24</v>
      </c>
      <c r="G23943" t="b">
        <v>0</v>
      </c>
      <c r="H23943" s="3" t="s">
        <v>46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s="3" t="s">
        <v>34</v>
      </c>
      <c r="O23943" s="3" t="s">
        <v>55</v>
      </c>
      <c r="Q23943">
        <v>40.814999999999998</v>
      </c>
      <c r="R23943">
        <v>84895.2</v>
      </c>
      <c r="S23943" s="3" t="s">
        <v>1090</v>
      </c>
      <c r="T23943" s="3" t="s">
        <v>4470</v>
      </c>
    </row>
    <row r="23944" spans="1:20" x14ac:dyDescent="0.3">
      <c r="A23944">
        <v>33943</v>
      </c>
      <c r="B23944" s="3" t="s">
        <v>49</v>
      </c>
      <c r="C23944" s="3" t="s">
        <v>49</v>
      </c>
      <c r="D23944" s="3" t="s">
        <v>5873</v>
      </c>
      <c r="E23944" s="3" t="s">
        <v>373</v>
      </c>
      <c r="F23944" s="3" t="s">
        <v>24</v>
      </c>
      <c r="G23944" t="b">
        <v>0</v>
      </c>
      <c r="H23944" s="3" t="s">
        <v>33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s="3" t="s">
        <v>34</v>
      </c>
      <c r="O23944" s="3" t="s">
        <v>26</v>
      </c>
      <c r="P23944">
        <v>75000</v>
      </c>
      <c r="S23944" s="3" t="s">
        <v>1105</v>
      </c>
      <c r="T23944" s="3" t="s">
        <v>4664</v>
      </c>
    </row>
    <row r="23945" spans="1:20" x14ac:dyDescent="0.3">
      <c r="A23945">
        <v>33944</v>
      </c>
      <c r="B23945" s="3" t="s">
        <v>312</v>
      </c>
      <c r="C23945" s="3" t="s">
        <v>34404</v>
      </c>
      <c r="D23945" s="3" t="s">
        <v>2456</v>
      </c>
      <c r="E23945" s="3" t="s">
        <v>23</v>
      </c>
      <c r="F23945" s="3" t="s">
        <v>24</v>
      </c>
      <c r="G23945" t="b">
        <v>0</v>
      </c>
      <c r="H23945" s="3" t="s">
        <v>33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s="3" t="s">
        <v>34</v>
      </c>
      <c r="O23945" s="3" t="s">
        <v>26</v>
      </c>
      <c r="P23945">
        <v>85000</v>
      </c>
      <c r="S23945" s="3" t="s">
        <v>34784</v>
      </c>
      <c r="T23945" s="3" t="s">
        <v>34785</v>
      </c>
    </row>
    <row r="23946" spans="1:20" x14ac:dyDescent="0.3">
      <c r="A23946">
        <v>33945</v>
      </c>
      <c r="B23946" s="3" t="s">
        <v>93</v>
      </c>
      <c r="C23946" s="3" t="s">
        <v>34786</v>
      </c>
      <c r="D23946" s="3" t="s">
        <v>3693</v>
      </c>
      <c r="E23946" s="3" t="s">
        <v>373</v>
      </c>
      <c r="F23946" s="3" t="s">
        <v>53</v>
      </c>
      <c r="G23946" t="b">
        <v>0</v>
      </c>
      <c r="H23946" s="3" t="s">
        <v>46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s="3" t="s">
        <v>34</v>
      </c>
      <c r="O23946" s="3" t="s">
        <v>26</v>
      </c>
      <c r="P23946">
        <v>70000</v>
      </c>
      <c r="S23946" s="3" t="s">
        <v>115</v>
      </c>
      <c r="T23946" s="3" t="s">
        <v>34608</v>
      </c>
    </row>
    <row r="23947" spans="1:20" x14ac:dyDescent="0.3">
      <c r="A23947">
        <v>33946</v>
      </c>
      <c r="B23947" s="3" t="s">
        <v>29</v>
      </c>
      <c r="C23947" s="3" t="s">
        <v>29</v>
      </c>
      <c r="D23947" s="3" t="s">
        <v>557</v>
      </c>
      <c r="E23947" s="3" t="s">
        <v>76</v>
      </c>
      <c r="F23947" s="3" t="s">
        <v>24</v>
      </c>
      <c r="G23947" t="b">
        <v>0</v>
      </c>
      <c r="H23947" s="3" t="s">
        <v>98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s="3" t="s">
        <v>34</v>
      </c>
      <c r="O23947" s="3" t="s">
        <v>26</v>
      </c>
      <c r="P23947">
        <v>115000</v>
      </c>
      <c r="S23947" s="3" t="s">
        <v>12307</v>
      </c>
      <c r="T23947" s="3" t="s">
        <v>24247</v>
      </c>
    </row>
    <row r="23948" spans="1:20" x14ac:dyDescent="0.3">
      <c r="A23948">
        <v>33947</v>
      </c>
      <c r="B23948" s="3" t="s">
        <v>93</v>
      </c>
      <c r="C23948" s="3" t="s">
        <v>93</v>
      </c>
      <c r="D23948" s="3" t="s">
        <v>34787</v>
      </c>
      <c r="E23948" s="3" t="s">
        <v>23</v>
      </c>
      <c r="F23948" s="3"/>
      <c r="G23948" t="b">
        <v>0</v>
      </c>
      <c r="H23948" s="3" t="s">
        <v>46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s="3" t="s">
        <v>34</v>
      </c>
      <c r="O23948" s="3" t="s">
        <v>55</v>
      </c>
      <c r="Q23948">
        <v>20.5</v>
      </c>
      <c r="R23948">
        <v>42640</v>
      </c>
      <c r="S23948" s="3" t="s">
        <v>286</v>
      </c>
      <c r="T23948" s="3" t="s">
        <v>3570</v>
      </c>
    </row>
    <row r="23949" spans="1:20" x14ac:dyDescent="0.3">
      <c r="A23949">
        <v>33948</v>
      </c>
      <c r="B23949" s="3" t="s">
        <v>29</v>
      </c>
      <c r="C23949" s="3" t="s">
        <v>34788</v>
      </c>
      <c r="D23949" s="3" t="s">
        <v>266</v>
      </c>
      <c r="E23949" s="3" t="s">
        <v>286</v>
      </c>
      <c r="F23949" s="3" t="s">
        <v>24</v>
      </c>
      <c r="G23949" t="b">
        <v>0</v>
      </c>
      <c r="H23949" s="3" t="s">
        <v>25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s="3" t="s">
        <v>25</v>
      </c>
      <c r="O23949" s="3" t="s">
        <v>26</v>
      </c>
      <c r="P23949">
        <v>107500</v>
      </c>
      <c r="S23949" s="3" t="s">
        <v>286</v>
      </c>
      <c r="T23949" s="3" t="s">
        <v>6759</v>
      </c>
    </row>
    <row r="23950" spans="1:20" x14ac:dyDescent="0.3">
      <c r="A23950">
        <v>33949</v>
      </c>
      <c r="B23950" s="3" t="s">
        <v>93</v>
      </c>
      <c r="C23950" s="3" t="s">
        <v>34789</v>
      </c>
      <c r="D23950" s="3" t="s">
        <v>33479</v>
      </c>
      <c r="E23950" s="3" t="s">
        <v>32</v>
      </c>
      <c r="F23950" s="3" t="s">
        <v>4379</v>
      </c>
      <c r="G23950" t="b">
        <v>0</v>
      </c>
      <c r="H23950" s="3" t="s">
        <v>98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s="3" t="s">
        <v>34</v>
      </c>
      <c r="O23950" s="3" t="s">
        <v>55</v>
      </c>
      <c r="Q23950">
        <v>23.5</v>
      </c>
      <c r="R23950">
        <v>48880</v>
      </c>
      <c r="S23950" s="3" t="s">
        <v>13096</v>
      </c>
      <c r="T23950" s="3" t="s">
        <v>2615</v>
      </c>
    </row>
    <row r="23951" spans="1:20" x14ac:dyDescent="0.3">
      <c r="A23951">
        <v>33950</v>
      </c>
      <c r="B23951" s="3" t="s">
        <v>29</v>
      </c>
      <c r="C23951" s="3" t="s">
        <v>29</v>
      </c>
      <c r="D23951" s="3" t="s">
        <v>1143</v>
      </c>
      <c r="E23951" s="3" t="s">
        <v>45</v>
      </c>
      <c r="F23951" s="3" t="s">
        <v>24</v>
      </c>
      <c r="G23951" t="b">
        <v>0</v>
      </c>
      <c r="H23951" s="3" t="s">
        <v>1144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s="3" t="s">
        <v>1144</v>
      </c>
      <c r="O23951" s="3" t="s">
        <v>26</v>
      </c>
      <c r="P23951">
        <v>97444</v>
      </c>
      <c r="S23951" s="3" t="s">
        <v>20242</v>
      </c>
      <c r="T23951" s="3" t="s">
        <v>34790</v>
      </c>
    </row>
    <row r="23952" spans="1:20" x14ac:dyDescent="0.3">
      <c r="A23952">
        <v>33951</v>
      </c>
      <c r="B23952" s="3" t="s">
        <v>93</v>
      </c>
      <c r="C23952" s="3" t="s">
        <v>93</v>
      </c>
      <c r="D23952" s="3" t="s">
        <v>140</v>
      </c>
      <c r="E23952" s="3" t="s">
        <v>173</v>
      </c>
      <c r="F23952" s="3" t="s">
        <v>97</v>
      </c>
      <c r="G23952" t="b">
        <v>0</v>
      </c>
      <c r="H23952" s="3" t="s">
        <v>33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s="3" t="s">
        <v>34</v>
      </c>
      <c r="O23952" s="3" t="s">
        <v>55</v>
      </c>
      <c r="Q23952">
        <v>40</v>
      </c>
      <c r="R23952">
        <v>83200</v>
      </c>
      <c r="S23952" s="3" t="s">
        <v>2706</v>
      </c>
      <c r="T23952" s="3"/>
    </row>
    <row r="23953" spans="1:20" x14ac:dyDescent="0.3">
      <c r="A23953">
        <v>33952</v>
      </c>
      <c r="B23953" s="3" t="s">
        <v>29</v>
      </c>
      <c r="C23953" s="3" t="s">
        <v>34791</v>
      </c>
      <c r="D23953" s="3"/>
      <c r="E23953" s="3" t="s">
        <v>76</v>
      </c>
      <c r="F23953" s="3" t="s">
        <v>24</v>
      </c>
      <c r="G23953" t="b">
        <v>0</v>
      </c>
      <c r="H23953" s="3" t="s">
        <v>40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s="3" t="s">
        <v>34</v>
      </c>
      <c r="O23953" s="3" t="s">
        <v>26</v>
      </c>
      <c r="P23953">
        <v>147500</v>
      </c>
      <c r="S23953" s="3" t="s">
        <v>8332</v>
      </c>
      <c r="T23953" s="3" t="s">
        <v>34792</v>
      </c>
    </row>
    <row r="23954" spans="1:20" x14ac:dyDescent="0.3">
      <c r="A23954">
        <v>33953</v>
      </c>
      <c r="B23954" s="3" t="s">
        <v>49</v>
      </c>
      <c r="C23954" s="3" t="s">
        <v>49</v>
      </c>
      <c r="D23954" s="3" t="s">
        <v>62</v>
      </c>
      <c r="E23954" s="3" t="s">
        <v>76</v>
      </c>
      <c r="F23954" s="3" t="s">
        <v>97</v>
      </c>
      <c r="G23954" t="b">
        <v>1</v>
      </c>
      <c r="H23954" s="3" t="s">
        <v>54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s="3" t="s">
        <v>34</v>
      </c>
      <c r="O23954" s="3" t="s">
        <v>55</v>
      </c>
      <c r="Q23954">
        <v>37.5</v>
      </c>
      <c r="R23954">
        <v>78000</v>
      </c>
      <c r="S23954" s="3" t="s">
        <v>1071</v>
      </c>
      <c r="T23954" s="3" t="s">
        <v>5185</v>
      </c>
    </row>
    <row r="23955" spans="1:20" x14ac:dyDescent="0.3">
      <c r="A23955">
        <v>33954</v>
      </c>
      <c r="B23955" s="3" t="s">
        <v>37</v>
      </c>
      <c r="C23955" s="3" t="s">
        <v>37</v>
      </c>
      <c r="D23955" s="3" t="s">
        <v>2851</v>
      </c>
      <c r="E23955" s="3" t="s">
        <v>105</v>
      </c>
      <c r="F23955" s="3" t="s">
        <v>24</v>
      </c>
      <c r="G23955" t="b">
        <v>0</v>
      </c>
      <c r="H23955" s="3" t="s">
        <v>71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s="3" t="s">
        <v>34</v>
      </c>
      <c r="O23955" s="3" t="s">
        <v>26</v>
      </c>
      <c r="P23955">
        <v>125000</v>
      </c>
      <c r="S23955" s="3" t="s">
        <v>34793</v>
      </c>
      <c r="T23955" s="3" t="s">
        <v>31540</v>
      </c>
    </row>
    <row r="23956" spans="1:20" x14ac:dyDescent="0.3">
      <c r="A23956">
        <v>33955</v>
      </c>
      <c r="B23956" s="3" t="s">
        <v>312</v>
      </c>
      <c r="C23956" s="3" t="s">
        <v>34794</v>
      </c>
      <c r="D23956" s="3" t="s">
        <v>1435</v>
      </c>
      <c r="E23956" s="3" t="s">
        <v>84</v>
      </c>
      <c r="F23956" s="3" t="s">
        <v>24</v>
      </c>
      <c r="G23956" t="b">
        <v>0</v>
      </c>
      <c r="H23956" s="3" t="s">
        <v>71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s="3" t="s">
        <v>34</v>
      </c>
      <c r="O23956" s="3" t="s">
        <v>26</v>
      </c>
      <c r="P23956">
        <v>387460</v>
      </c>
      <c r="S23956" s="3" t="s">
        <v>1437</v>
      </c>
      <c r="T23956" s="3" t="s">
        <v>15988</v>
      </c>
    </row>
    <row r="23957" spans="1:20" x14ac:dyDescent="0.3">
      <c r="A23957">
        <v>33956</v>
      </c>
      <c r="B23957" s="3" t="s">
        <v>93</v>
      </c>
      <c r="C23957" s="3" t="s">
        <v>34795</v>
      </c>
      <c r="D23957" s="3" t="s">
        <v>3564</v>
      </c>
      <c r="E23957" s="3" t="s">
        <v>45</v>
      </c>
      <c r="F23957" s="3" t="s">
        <v>24</v>
      </c>
      <c r="G23957" t="b">
        <v>0</v>
      </c>
      <c r="H23957" s="3" t="s">
        <v>3565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s="3" t="s">
        <v>3565</v>
      </c>
      <c r="O23957" s="3" t="s">
        <v>26</v>
      </c>
      <c r="P23957">
        <v>111175</v>
      </c>
      <c r="S23957" s="3" t="s">
        <v>9030</v>
      </c>
      <c r="T23957" s="3" t="s">
        <v>34796</v>
      </c>
    </row>
    <row r="23958" spans="1:20" x14ac:dyDescent="0.3">
      <c r="A23958">
        <v>33957</v>
      </c>
      <c r="B23958" s="3" t="s">
        <v>37</v>
      </c>
      <c r="C23958" s="3" t="s">
        <v>34797</v>
      </c>
      <c r="D23958" s="3" t="s">
        <v>422</v>
      </c>
      <c r="E23958" s="3" t="s">
        <v>76</v>
      </c>
      <c r="F23958" s="3" t="s">
        <v>24</v>
      </c>
      <c r="G23958" t="b">
        <v>0</v>
      </c>
      <c r="H23958" s="3" t="s">
        <v>71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s="3" t="s">
        <v>34</v>
      </c>
      <c r="O23958" s="3" t="s">
        <v>26</v>
      </c>
      <c r="P23958">
        <v>78500</v>
      </c>
      <c r="S23958" s="3" t="s">
        <v>11476</v>
      </c>
      <c r="T23958" s="3" t="s">
        <v>34798</v>
      </c>
    </row>
    <row r="23959" spans="1:20" x14ac:dyDescent="0.3">
      <c r="A23959">
        <v>33958</v>
      </c>
      <c r="B23959" s="3" t="s">
        <v>49</v>
      </c>
      <c r="C23959" s="3" t="s">
        <v>49</v>
      </c>
      <c r="D23959" s="3" t="s">
        <v>17803</v>
      </c>
      <c r="E23959" s="3" t="s">
        <v>28742</v>
      </c>
      <c r="F23959" s="3" t="s">
        <v>24</v>
      </c>
      <c r="G23959" t="b">
        <v>0</v>
      </c>
      <c r="H23959" s="3" t="s">
        <v>98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s="3" t="s">
        <v>34</v>
      </c>
      <c r="O23959" s="3" t="s">
        <v>55</v>
      </c>
      <c r="Q23959">
        <v>24</v>
      </c>
      <c r="R23959">
        <v>49920</v>
      </c>
      <c r="S23959" s="3" t="s">
        <v>3386</v>
      </c>
      <c r="T23959" s="3" t="s">
        <v>34799</v>
      </c>
    </row>
    <row r="23960" spans="1:20" x14ac:dyDescent="0.3">
      <c r="A23960">
        <v>33959</v>
      </c>
      <c r="B23960" s="3" t="s">
        <v>93</v>
      </c>
      <c r="C23960" s="3" t="s">
        <v>93</v>
      </c>
      <c r="D23960" s="3" t="s">
        <v>2157</v>
      </c>
      <c r="E23960" s="3" t="s">
        <v>45</v>
      </c>
      <c r="F23960" s="3" t="s">
        <v>24</v>
      </c>
      <c r="G23960" t="b">
        <v>0</v>
      </c>
      <c r="H23960" s="3" t="s">
        <v>2157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s="3" t="s">
        <v>2157</v>
      </c>
      <c r="O23960" s="3" t="s">
        <v>26</v>
      </c>
      <c r="P23960">
        <v>111175</v>
      </c>
      <c r="S23960" s="3" t="s">
        <v>6066</v>
      </c>
      <c r="T23960" s="3" t="s">
        <v>34800</v>
      </c>
    </row>
    <row r="23961" spans="1:20" x14ac:dyDescent="0.3">
      <c r="A23961">
        <v>33960</v>
      </c>
      <c r="B23961" s="3" t="s">
        <v>42</v>
      </c>
      <c r="C23961" s="3" t="s">
        <v>3592</v>
      </c>
      <c r="D23961" s="3" t="s">
        <v>1460</v>
      </c>
      <c r="E23961" s="3" t="s">
        <v>45</v>
      </c>
      <c r="F23961" s="3" t="s">
        <v>24</v>
      </c>
      <c r="G23961" t="b">
        <v>0</v>
      </c>
      <c r="H23961" s="3" t="s">
        <v>224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s="3" t="s">
        <v>224</v>
      </c>
      <c r="O23961" s="3" t="s">
        <v>26</v>
      </c>
      <c r="P23961">
        <v>166000</v>
      </c>
      <c r="S23961" s="3" t="s">
        <v>24900</v>
      </c>
      <c r="T23961" s="3" t="s">
        <v>34801</v>
      </c>
    </row>
    <row r="23962" spans="1:20" x14ac:dyDescent="0.3">
      <c r="A23962">
        <v>33961</v>
      </c>
      <c r="B23962" s="3" t="s">
        <v>49</v>
      </c>
      <c r="C23962" s="3" t="s">
        <v>3778</v>
      </c>
      <c r="D23962" s="3" t="s">
        <v>951</v>
      </c>
      <c r="E23962" s="3" t="s">
        <v>10815</v>
      </c>
      <c r="F23962" s="3" t="s">
        <v>24</v>
      </c>
      <c r="G23962" t="b">
        <v>0</v>
      </c>
      <c r="H23962" s="3" t="s">
        <v>71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s="3" t="s">
        <v>34</v>
      </c>
      <c r="O23962" s="3" t="s">
        <v>26</v>
      </c>
      <c r="P23962">
        <v>165000</v>
      </c>
      <c r="S23962" s="3" t="s">
        <v>34802</v>
      </c>
      <c r="T23962" s="3" t="s">
        <v>3394</v>
      </c>
    </row>
    <row r="23963" spans="1:20" x14ac:dyDescent="0.3">
      <c r="A23963">
        <v>33962</v>
      </c>
      <c r="B23963" s="3" t="s">
        <v>93</v>
      </c>
      <c r="C23963" s="3" t="s">
        <v>11688</v>
      </c>
      <c r="D23963" s="3" t="s">
        <v>75</v>
      </c>
      <c r="E23963" s="3" t="s">
        <v>105</v>
      </c>
      <c r="F23963" s="3" t="s">
        <v>24</v>
      </c>
      <c r="G23963" t="b">
        <v>0</v>
      </c>
      <c r="H23963" s="3" t="s">
        <v>71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s="3" t="s">
        <v>34</v>
      </c>
      <c r="O23963" s="3" t="s">
        <v>26</v>
      </c>
      <c r="P23963">
        <v>200000</v>
      </c>
      <c r="S23963" s="3" t="s">
        <v>11689</v>
      </c>
      <c r="T23963" s="3" t="s">
        <v>34803</v>
      </c>
    </row>
    <row r="23964" spans="1:20" x14ac:dyDescent="0.3">
      <c r="A23964">
        <v>33963</v>
      </c>
      <c r="B23964" s="3" t="s">
        <v>29</v>
      </c>
      <c r="C23964" s="3" t="s">
        <v>34804</v>
      </c>
      <c r="D23964" s="3" t="s">
        <v>1460</v>
      </c>
      <c r="E23964" s="3" t="s">
        <v>45</v>
      </c>
      <c r="F23964" s="3" t="s">
        <v>223</v>
      </c>
      <c r="G23964" t="b">
        <v>0</v>
      </c>
      <c r="H23964" s="3" t="s">
        <v>224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s="3" t="s">
        <v>224</v>
      </c>
      <c r="O23964" s="3" t="s">
        <v>26</v>
      </c>
      <c r="P23964">
        <v>133000</v>
      </c>
      <c r="S23964" s="3" t="s">
        <v>12018</v>
      </c>
      <c r="T23964" s="3" t="s">
        <v>34805</v>
      </c>
    </row>
    <row r="23965" spans="1:20" x14ac:dyDescent="0.3">
      <c r="A23965">
        <v>33964</v>
      </c>
      <c r="B23965" s="3" t="s">
        <v>49</v>
      </c>
      <c r="C23965" s="3" t="s">
        <v>34806</v>
      </c>
      <c r="D23965" s="3" t="s">
        <v>6888</v>
      </c>
      <c r="E23965" s="3" t="s">
        <v>5763</v>
      </c>
      <c r="F23965" s="3" t="s">
        <v>24</v>
      </c>
      <c r="G23965" t="b">
        <v>0</v>
      </c>
      <c r="H23965" s="3" t="s">
        <v>54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s="3" t="s">
        <v>34</v>
      </c>
      <c r="O23965" s="3" t="s">
        <v>26</v>
      </c>
      <c r="P23965">
        <v>122500</v>
      </c>
      <c r="S23965" s="3" t="s">
        <v>34807</v>
      </c>
      <c r="T23965" s="3" t="s">
        <v>21524</v>
      </c>
    </row>
    <row r="23966" spans="1:20" x14ac:dyDescent="0.3">
      <c r="A23966">
        <v>33965</v>
      </c>
      <c r="B23966" s="3" t="s">
        <v>20</v>
      </c>
      <c r="C23966" s="3" t="s">
        <v>13638</v>
      </c>
      <c r="D23966" s="3" t="s">
        <v>62</v>
      </c>
      <c r="E23966" s="3" t="s">
        <v>615</v>
      </c>
      <c r="F23966" s="3" t="s">
        <v>24</v>
      </c>
      <c r="G23966" t="b">
        <v>1</v>
      </c>
      <c r="H23966" s="3" t="s">
        <v>25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s="3" t="s">
        <v>25</v>
      </c>
      <c r="O23966" s="3" t="s">
        <v>26</v>
      </c>
      <c r="P23966">
        <v>157500</v>
      </c>
      <c r="S23966" s="3" t="s">
        <v>6505</v>
      </c>
      <c r="T23966" s="3" t="s">
        <v>34808</v>
      </c>
    </row>
    <row r="23967" spans="1:20" x14ac:dyDescent="0.3">
      <c r="A23967">
        <v>33966</v>
      </c>
      <c r="B23967" s="3" t="s">
        <v>49</v>
      </c>
      <c r="C23967" s="3" t="s">
        <v>49</v>
      </c>
      <c r="D23967" s="3" t="s">
        <v>95</v>
      </c>
      <c r="E23967" s="3" t="s">
        <v>23</v>
      </c>
      <c r="F23967" s="3" t="s">
        <v>24</v>
      </c>
      <c r="G23967" t="b">
        <v>0</v>
      </c>
      <c r="H23967" s="3" t="s">
        <v>71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s="3" t="s">
        <v>34</v>
      </c>
      <c r="O23967" s="3" t="s">
        <v>26</v>
      </c>
      <c r="P23967">
        <v>250000</v>
      </c>
      <c r="S23967" s="3" t="s">
        <v>3753</v>
      </c>
      <c r="T23967" s="3" t="s">
        <v>3754</v>
      </c>
    </row>
    <row r="23968" spans="1:20" x14ac:dyDescent="0.3">
      <c r="A23968">
        <v>33967</v>
      </c>
      <c r="B23968" s="3" t="s">
        <v>29</v>
      </c>
      <c r="C23968" s="3" t="s">
        <v>29</v>
      </c>
      <c r="D23968" s="3" t="s">
        <v>6866</v>
      </c>
      <c r="E23968" s="3" t="s">
        <v>45</v>
      </c>
      <c r="F23968" s="3" t="s">
        <v>24</v>
      </c>
      <c r="G23968" t="b">
        <v>0</v>
      </c>
      <c r="H23968" s="3" t="s">
        <v>5097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s="3" t="s">
        <v>5097</v>
      </c>
      <c r="O23968" s="3" t="s">
        <v>26</v>
      </c>
      <c r="P23968">
        <v>134241</v>
      </c>
      <c r="S23968" s="3" t="s">
        <v>25778</v>
      </c>
      <c r="T23968" s="3" t="s">
        <v>34809</v>
      </c>
    </row>
    <row r="23969" spans="1:20" x14ac:dyDescent="0.3">
      <c r="A23969">
        <v>33968</v>
      </c>
      <c r="B23969" s="3" t="s">
        <v>65</v>
      </c>
      <c r="C23969" s="3" t="s">
        <v>65</v>
      </c>
      <c r="D23969" s="3" t="s">
        <v>519</v>
      </c>
      <c r="E23969" s="3" t="s">
        <v>32</v>
      </c>
      <c r="F23969" s="3" t="s">
        <v>24</v>
      </c>
      <c r="G23969" t="b">
        <v>0</v>
      </c>
      <c r="H23969" s="3" t="s">
        <v>54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s="3" t="s">
        <v>34</v>
      </c>
      <c r="O23969" s="3" t="s">
        <v>26</v>
      </c>
      <c r="P23969">
        <v>138000</v>
      </c>
      <c r="S23969" s="3" t="s">
        <v>26940</v>
      </c>
      <c r="T23969" s="3" t="s">
        <v>26941</v>
      </c>
    </row>
    <row r="23970" spans="1:20" x14ac:dyDescent="0.3">
      <c r="A23970">
        <v>33969</v>
      </c>
      <c r="B23970" s="3" t="s">
        <v>93</v>
      </c>
      <c r="C23970" s="3" t="s">
        <v>34810</v>
      </c>
      <c r="D23970" s="3" t="s">
        <v>80</v>
      </c>
      <c r="E23970" s="3" t="s">
        <v>105</v>
      </c>
      <c r="F23970" s="3" t="s">
        <v>24</v>
      </c>
      <c r="G23970" t="b">
        <v>0</v>
      </c>
      <c r="H23970" s="3" t="s">
        <v>71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s="3" t="s">
        <v>34</v>
      </c>
      <c r="O23970" s="3" t="s">
        <v>26</v>
      </c>
      <c r="P23970">
        <v>150000</v>
      </c>
      <c r="S23970" s="3" t="s">
        <v>34811</v>
      </c>
      <c r="T23970" s="3" t="s">
        <v>34812</v>
      </c>
    </row>
    <row r="23971" spans="1:20" x14ac:dyDescent="0.3">
      <c r="A23971">
        <v>33970</v>
      </c>
      <c r="B23971" s="3" t="s">
        <v>20</v>
      </c>
      <c r="C23971" s="3" t="s">
        <v>6428</v>
      </c>
      <c r="D23971" s="3" t="s">
        <v>322</v>
      </c>
      <c r="E23971" s="3" t="s">
        <v>52</v>
      </c>
      <c r="F23971" s="3" t="s">
        <v>24</v>
      </c>
      <c r="G23971" t="b">
        <v>0</v>
      </c>
      <c r="H23971" s="3" t="s">
        <v>40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s="3" t="s">
        <v>34</v>
      </c>
      <c r="O23971" s="3" t="s">
        <v>55</v>
      </c>
      <c r="Q23971">
        <v>47.62</v>
      </c>
      <c r="R23971">
        <v>99049.600000000006</v>
      </c>
      <c r="S23971" s="3" t="s">
        <v>2333</v>
      </c>
      <c r="T23971" s="3" t="s">
        <v>34813</v>
      </c>
    </row>
    <row r="23972" spans="1:20" x14ac:dyDescent="0.3">
      <c r="A23972">
        <v>33971</v>
      </c>
      <c r="B23972" s="3" t="s">
        <v>37</v>
      </c>
      <c r="C23972" s="3" t="s">
        <v>931</v>
      </c>
      <c r="D23972" s="3" t="s">
        <v>16917</v>
      </c>
      <c r="E23972" s="3" t="s">
        <v>32</v>
      </c>
      <c r="F23972" s="3" t="s">
        <v>244</v>
      </c>
      <c r="G23972" t="b">
        <v>0</v>
      </c>
      <c r="H23972" s="3" t="s">
        <v>98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s="3" t="s">
        <v>34</v>
      </c>
      <c r="O23972" s="3" t="s">
        <v>55</v>
      </c>
      <c r="Q23972">
        <v>62.5</v>
      </c>
      <c r="R23972">
        <v>130000</v>
      </c>
      <c r="S23972" s="3" t="s">
        <v>34814</v>
      </c>
      <c r="T23972" s="3" t="s">
        <v>34815</v>
      </c>
    </row>
    <row r="23973" spans="1:20" x14ac:dyDescent="0.3">
      <c r="A23973">
        <v>33972</v>
      </c>
      <c r="B23973" s="3" t="s">
        <v>93</v>
      </c>
      <c r="C23973" s="3" t="s">
        <v>648</v>
      </c>
      <c r="D23973" s="3" t="s">
        <v>224</v>
      </c>
      <c r="E23973" s="3" t="s">
        <v>45</v>
      </c>
      <c r="F23973" s="3" t="s">
        <v>24</v>
      </c>
      <c r="G23973" t="b">
        <v>0</v>
      </c>
      <c r="H23973" s="3" t="s">
        <v>224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s="3" t="s">
        <v>224</v>
      </c>
      <c r="O23973" s="3" t="s">
        <v>26</v>
      </c>
      <c r="P23973">
        <v>49566.5</v>
      </c>
      <c r="S23973" s="3" t="s">
        <v>34816</v>
      </c>
      <c r="T23973" s="3" t="s">
        <v>34817</v>
      </c>
    </row>
    <row r="23974" spans="1:20" x14ac:dyDescent="0.3">
      <c r="A23974">
        <v>33973</v>
      </c>
      <c r="B23974" s="3" t="s">
        <v>29</v>
      </c>
      <c r="C23974" s="3" t="s">
        <v>29</v>
      </c>
      <c r="D23974" s="3" t="s">
        <v>1466</v>
      </c>
      <c r="E23974" s="3" t="s">
        <v>45</v>
      </c>
      <c r="F23974" s="3" t="s">
        <v>24</v>
      </c>
      <c r="G23974" t="b">
        <v>0</v>
      </c>
      <c r="H23974" s="3" t="s">
        <v>71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s="3" t="s">
        <v>34</v>
      </c>
      <c r="O23974" s="3" t="s">
        <v>26</v>
      </c>
      <c r="P23974">
        <v>147500</v>
      </c>
      <c r="S23974" s="3" t="s">
        <v>2543</v>
      </c>
      <c r="T23974" s="3" t="s">
        <v>3579</v>
      </c>
    </row>
    <row r="23975" spans="1:20" x14ac:dyDescent="0.3">
      <c r="A23975">
        <v>33974</v>
      </c>
      <c r="B23975" s="3" t="s">
        <v>29</v>
      </c>
      <c r="C23975" s="3" t="s">
        <v>1904</v>
      </c>
      <c r="D23975" s="3" t="s">
        <v>250</v>
      </c>
      <c r="E23975" s="3" t="s">
        <v>105</v>
      </c>
      <c r="F23975" s="3" t="s">
        <v>24</v>
      </c>
      <c r="G23975" t="b">
        <v>0</v>
      </c>
      <c r="H23975" s="3" t="s">
        <v>40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s="3" t="s">
        <v>34</v>
      </c>
      <c r="O23975" s="3" t="s">
        <v>26</v>
      </c>
      <c r="P23975">
        <v>115000</v>
      </c>
      <c r="S23975" s="3" t="s">
        <v>406</v>
      </c>
      <c r="T23975" s="3" t="s">
        <v>34818</v>
      </c>
    </row>
    <row r="23976" spans="1:20" x14ac:dyDescent="0.3">
      <c r="A23976">
        <v>33975</v>
      </c>
      <c r="B23976" s="3" t="s">
        <v>93</v>
      </c>
      <c r="C23976" s="3" t="s">
        <v>93</v>
      </c>
      <c r="D23976" s="3" t="s">
        <v>316</v>
      </c>
      <c r="E23976" s="3" t="s">
        <v>23</v>
      </c>
      <c r="F23976" s="3" t="s">
        <v>24</v>
      </c>
      <c r="G23976" t="b">
        <v>0</v>
      </c>
      <c r="H23976" s="3" t="s">
        <v>54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s="3" t="s">
        <v>34</v>
      </c>
      <c r="O23976" s="3" t="s">
        <v>55</v>
      </c>
      <c r="Q23976">
        <v>24.04</v>
      </c>
      <c r="R23976">
        <v>50003.199999999997</v>
      </c>
      <c r="S23976" s="3" t="s">
        <v>8225</v>
      </c>
      <c r="T23976" s="3" t="s">
        <v>130</v>
      </c>
    </row>
    <row r="23977" spans="1:20" x14ac:dyDescent="0.3">
      <c r="A23977">
        <v>33976</v>
      </c>
      <c r="B23977" s="3" t="s">
        <v>37</v>
      </c>
      <c r="C23977" s="3" t="s">
        <v>37</v>
      </c>
      <c r="D23977" s="3" t="s">
        <v>140</v>
      </c>
      <c r="E23977" s="3" t="s">
        <v>5398</v>
      </c>
      <c r="F23977" s="3" t="s">
        <v>24</v>
      </c>
      <c r="G23977" t="b">
        <v>0</v>
      </c>
      <c r="H23977" s="3" t="s">
        <v>98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s="3" t="s">
        <v>34</v>
      </c>
      <c r="O23977" s="3" t="s">
        <v>26</v>
      </c>
      <c r="P23977">
        <v>200000</v>
      </c>
      <c r="S23977" s="3" t="s">
        <v>16744</v>
      </c>
      <c r="T23977" s="3" t="s">
        <v>32025</v>
      </c>
    </row>
    <row r="23978" spans="1:20" x14ac:dyDescent="0.3">
      <c r="A23978">
        <v>33977</v>
      </c>
      <c r="B23978" s="3" t="s">
        <v>93</v>
      </c>
      <c r="C23978" s="3" t="s">
        <v>34819</v>
      </c>
      <c r="D23978" s="3" t="s">
        <v>28458</v>
      </c>
      <c r="E23978" s="3" t="s">
        <v>52</v>
      </c>
      <c r="F23978" s="3" t="s">
        <v>53</v>
      </c>
      <c r="G23978" t="b">
        <v>0</v>
      </c>
      <c r="H23978" s="3" t="s">
        <v>46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s="3" t="s">
        <v>34</v>
      </c>
      <c r="O23978" s="3" t="s">
        <v>55</v>
      </c>
      <c r="Q23978">
        <v>25.24</v>
      </c>
      <c r="R23978">
        <v>52499.199999999997</v>
      </c>
      <c r="S23978" s="3" t="s">
        <v>23315</v>
      </c>
      <c r="T23978" s="3"/>
    </row>
    <row r="23979" spans="1:20" x14ac:dyDescent="0.3">
      <c r="A23979">
        <v>33978</v>
      </c>
      <c r="B23979" s="3" t="s">
        <v>49</v>
      </c>
      <c r="C23979" s="3" t="s">
        <v>2551</v>
      </c>
      <c r="D23979" s="3" t="s">
        <v>1171</v>
      </c>
      <c r="E23979" s="3" t="s">
        <v>32</v>
      </c>
      <c r="F23979" s="3" t="s">
        <v>24</v>
      </c>
      <c r="G23979" t="b">
        <v>0</v>
      </c>
      <c r="H23979" s="3" t="s">
        <v>71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s="3" t="s">
        <v>34</v>
      </c>
      <c r="O23979" s="3" t="s">
        <v>26</v>
      </c>
      <c r="P23979">
        <v>74495.5</v>
      </c>
      <c r="S23979" s="3" t="s">
        <v>13109</v>
      </c>
      <c r="T23979" s="3" t="s">
        <v>13110</v>
      </c>
    </row>
    <row r="23980" spans="1:20" x14ac:dyDescent="0.3">
      <c r="A23980">
        <v>33979</v>
      </c>
      <c r="B23980" s="3" t="s">
        <v>93</v>
      </c>
      <c r="C23980" s="3" t="s">
        <v>34820</v>
      </c>
      <c r="D23980" s="3" t="s">
        <v>5433</v>
      </c>
      <c r="E23980" s="3" t="s">
        <v>45</v>
      </c>
      <c r="F23980" s="3" t="s">
        <v>24</v>
      </c>
      <c r="G23980" t="b">
        <v>0</v>
      </c>
      <c r="H23980" s="3" t="s">
        <v>724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s="3" t="s">
        <v>724</v>
      </c>
      <c r="O23980" s="3" t="s">
        <v>26</v>
      </c>
      <c r="P23980">
        <v>105000</v>
      </c>
      <c r="S23980" s="3" t="s">
        <v>2751</v>
      </c>
      <c r="T23980" s="3" t="s">
        <v>34821</v>
      </c>
    </row>
    <row r="23981" spans="1:20" x14ac:dyDescent="0.3">
      <c r="A23981">
        <v>33980</v>
      </c>
      <c r="B23981" s="3" t="s">
        <v>93</v>
      </c>
      <c r="C23981" s="3" t="s">
        <v>34822</v>
      </c>
      <c r="D23981" s="3" t="s">
        <v>1925</v>
      </c>
      <c r="E23981" s="3" t="s">
        <v>45</v>
      </c>
      <c r="F23981" s="3" t="s">
        <v>24</v>
      </c>
      <c r="G23981" t="b">
        <v>0</v>
      </c>
      <c r="H23981" s="3" t="s">
        <v>1925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s="3" t="s">
        <v>1925</v>
      </c>
      <c r="O23981" s="3" t="s">
        <v>26</v>
      </c>
      <c r="P23981">
        <v>57500</v>
      </c>
      <c r="S23981" s="3" t="s">
        <v>3545</v>
      </c>
      <c r="T23981" s="3" t="s">
        <v>2029</v>
      </c>
    </row>
    <row r="23982" spans="1:20" x14ac:dyDescent="0.3">
      <c r="A23982">
        <v>33981</v>
      </c>
      <c r="B23982" s="3" t="s">
        <v>49</v>
      </c>
      <c r="C23982" s="3" t="s">
        <v>2394</v>
      </c>
      <c r="D23982" s="3" t="s">
        <v>62</v>
      </c>
      <c r="E23982" s="3" t="s">
        <v>76</v>
      </c>
      <c r="F23982" s="3" t="s">
        <v>24</v>
      </c>
      <c r="G23982" t="b">
        <v>1</v>
      </c>
      <c r="H23982" s="3" t="s">
        <v>25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s="3" t="s">
        <v>25</v>
      </c>
      <c r="O23982" s="3" t="s">
        <v>26</v>
      </c>
      <c r="P23982">
        <v>125654.5</v>
      </c>
      <c r="S23982" s="3" t="s">
        <v>5416</v>
      </c>
      <c r="T23982" s="3" t="s">
        <v>332</v>
      </c>
    </row>
    <row r="23983" spans="1:20" x14ac:dyDescent="0.3">
      <c r="A23983">
        <v>33982</v>
      </c>
      <c r="B23983" s="3" t="s">
        <v>49</v>
      </c>
      <c r="C23983" s="3" t="s">
        <v>34823</v>
      </c>
      <c r="D23983" s="3" t="s">
        <v>62</v>
      </c>
      <c r="E23983" s="3" t="s">
        <v>243</v>
      </c>
      <c r="F23983" s="3" t="s">
        <v>97</v>
      </c>
      <c r="G23983" t="b">
        <v>1</v>
      </c>
      <c r="H23983" s="3" t="s">
        <v>54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s="3" t="s">
        <v>34</v>
      </c>
      <c r="O23983" s="3" t="s">
        <v>55</v>
      </c>
      <c r="Q23983">
        <v>31.5</v>
      </c>
      <c r="R23983">
        <v>65520</v>
      </c>
      <c r="S23983" s="3" t="s">
        <v>243</v>
      </c>
      <c r="T23983" s="3" t="s">
        <v>347</v>
      </c>
    </row>
    <row r="23984" spans="1:20" x14ac:dyDescent="0.3">
      <c r="A23984">
        <v>33983</v>
      </c>
      <c r="B23984" s="3" t="s">
        <v>49</v>
      </c>
      <c r="C23984" s="3" t="s">
        <v>34824</v>
      </c>
      <c r="D23984" s="3" t="s">
        <v>3907</v>
      </c>
      <c r="E23984" s="3" t="s">
        <v>45</v>
      </c>
      <c r="F23984" s="3" t="s">
        <v>24</v>
      </c>
      <c r="G23984" t="b">
        <v>0</v>
      </c>
      <c r="H23984" s="3" t="s">
        <v>3372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s="3" t="s">
        <v>3372</v>
      </c>
      <c r="O23984" s="3" t="s">
        <v>26</v>
      </c>
      <c r="P23984">
        <v>139000</v>
      </c>
      <c r="S23984" s="3" t="s">
        <v>3908</v>
      </c>
      <c r="T23984" s="3"/>
    </row>
    <row r="23985" spans="1:20" x14ac:dyDescent="0.3">
      <c r="A23985">
        <v>33984</v>
      </c>
      <c r="B23985" s="3" t="s">
        <v>42</v>
      </c>
      <c r="C23985" s="3" t="s">
        <v>34825</v>
      </c>
      <c r="D23985" s="3" t="s">
        <v>80</v>
      </c>
      <c r="E23985" s="3" t="s">
        <v>45</v>
      </c>
      <c r="F23985" s="3" t="s">
        <v>24</v>
      </c>
      <c r="G23985" t="b">
        <v>0</v>
      </c>
      <c r="H23985" s="3" t="s">
        <v>71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s="3" t="s">
        <v>34</v>
      </c>
      <c r="O23985" s="3" t="s">
        <v>26</v>
      </c>
      <c r="P23985">
        <v>89100</v>
      </c>
      <c r="S23985" s="3" t="s">
        <v>13015</v>
      </c>
      <c r="T23985" s="3" t="s">
        <v>34826</v>
      </c>
    </row>
    <row r="23986" spans="1:20" x14ac:dyDescent="0.3">
      <c r="A23986">
        <v>33985</v>
      </c>
      <c r="B23986" s="3" t="s">
        <v>312</v>
      </c>
      <c r="C23986" s="3" t="s">
        <v>34827</v>
      </c>
      <c r="D23986" s="3" t="s">
        <v>5785</v>
      </c>
      <c r="E23986" s="3" t="s">
        <v>3115</v>
      </c>
      <c r="F23986" s="3" t="s">
        <v>24</v>
      </c>
      <c r="G23986" t="b">
        <v>0</v>
      </c>
      <c r="H23986" s="3" t="s">
        <v>71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s="3" t="s">
        <v>34</v>
      </c>
      <c r="O23986" s="3" t="s">
        <v>26</v>
      </c>
      <c r="P23986">
        <v>74750</v>
      </c>
      <c r="S23986" s="3" t="s">
        <v>34828</v>
      </c>
      <c r="T23986" s="3" t="s">
        <v>34829</v>
      </c>
    </row>
    <row r="23987" spans="1:20" x14ac:dyDescent="0.3">
      <c r="A23987">
        <v>33986</v>
      </c>
      <c r="B23987" s="3" t="s">
        <v>37</v>
      </c>
      <c r="C23987" s="3" t="s">
        <v>34830</v>
      </c>
      <c r="D23987" s="3" t="s">
        <v>62</v>
      </c>
      <c r="E23987" s="3" t="s">
        <v>222</v>
      </c>
      <c r="F23987" s="3" t="s">
        <v>24</v>
      </c>
      <c r="G23987" t="b">
        <v>1</v>
      </c>
      <c r="H23987" s="3" t="s">
        <v>54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s="3" t="s">
        <v>34</v>
      </c>
      <c r="O23987" s="3" t="s">
        <v>26</v>
      </c>
      <c r="P23987">
        <v>102000</v>
      </c>
      <c r="S23987" s="3" t="s">
        <v>1263</v>
      </c>
      <c r="T23987" s="3" t="s">
        <v>2307</v>
      </c>
    </row>
    <row r="23988" spans="1:20" x14ac:dyDescent="0.3">
      <c r="A23988">
        <v>33987</v>
      </c>
      <c r="B23988" s="3" t="s">
        <v>49</v>
      </c>
      <c r="C23988" s="3" t="s">
        <v>25247</v>
      </c>
      <c r="D23988" s="3" t="s">
        <v>951</v>
      </c>
      <c r="E23988" s="3" t="s">
        <v>195</v>
      </c>
      <c r="F23988" s="3" t="s">
        <v>24</v>
      </c>
      <c r="G23988" t="b">
        <v>0</v>
      </c>
      <c r="H23988" s="3" t="s">
        <v>71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s="3" t="s">
        <v>34</v>
      </c>
      <c r="O23988" s="3" t="s">
        <v>26</v>
      </c>
      <c r="P23988">
        <v>165000</v>
      </c>
      <c r="S23988" s="3" t="s">
        <v>5277</v>
      </c>
      <c r="T23988" s="3" t="s">
        <v>14487</v>
      </c>
    </row>
    <row r="23989" spans="1:20" x14ac:dyDescent="0.3">
      <c r="A23989">
        <v>33988</v>
      </c>
      <c r="B23989" s="3" t="s">
        <v>93</v>
      </c>
      <c r="C23989" s="3" t="s">
        <v>93</v>
      </c>
      <c r="D23989" s="3" t="s">
        <v>1039</v>
      </c>
      <c r="E23989" s="3" t="s">
        <v>76</v>
      </c>
      <c r="F23989" s="3" t="s">
        <v>97</v>
      </c>
      <c r="G23989" t="b">
        <v>0</v>
      </c>
      <c r="H23989" s="3" t="s">
        <v>71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s="3" t="s">
        <v>34</v>
      </c>
      <c r="O23989" s="3" t="s">
        <v>55</v>
      </c>
      <c r="Q23989">
        <v>50</v>
      </c>
      <c r="R23989">
        <v>104000</v>
      </c>
      <c r="S23989" s="3" t="s">
        <v>218</v>
      </c>
      <c r="T23989" s="3" t="s">
        <v>34831</v>
      </c>
    </row>
    <row r="23990" spans="1:20" x14ac:dyDescent="0.3">
      <c r="A23990">
        <v>33989</v>
      </c>
      <c r="B23990" s="3" t="s">
        <v>93</v>
      </c>
      <c r="C23990" s="3" t="s">
        <v>2478</v>
      </c>
      <c r="D23990" s="3" t="s">
        <v>14843</v>
      </c>
      <c r="E23990" s="3" t="s">
        <v>32</v>
      </c>
      <c r="F23990" s="3" t="s">
        <v>97</v>
      </c>
      <c r="G23990" t="b">
        <v>0</v>
      </c>
      <c r="H23990" s="3" t="s">
        <v>40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s="3" t="s">
        <v>34</v>
      </c>
      <c r="O23990" s="3" t="s">
        <v>55</v>
      </c>
      <c r="Q23990">
        <v>47.25</v>
      </c>
      <c r="R23990">
        <v>98280</v>
      </c>
      <c r="S23990" s="3" t="s">
        <v>24944</v>
      </c>
      <c r="T23990" s="3" t="s">
        <v>16096</v>
      </c>
    </row>
    <row r="23991" spans="1:20" x14ac:dyDescent="0.3">
      <c r="A23991">
        <v>33990</v>
      </c>
      <c r="B23991" s="3" t="s">
        <v>49</v>
      </c>
      <c r="C23991" s="3" t="s">
        <v>49</v>
      </c>
      <c r="D23991" s="3" t="s">
        <v>34</v>
      </c>
      <c r="E23991" s="3" t="s">
        <v>45</v>
      </c>
      <c r="F23991" s="3" t="s">
        <v>24</v>
      </c>
      <c r="G23991" t="b">
        <v>0</v>
      </c>
      <c r="H23991" s="3" t="s">
        <v>54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s="3" t="s">
        <v>34</v>
      </c>
      <c r="O23991" s="3" t="s">
        <v>26</v>
      </c>
      <c r="P23991">
        <v>158500</v>
      </c>
      <c r="S23991" s="3" t="s">
        <v>34832</v>
      </c>
      <c r="T23991" s="3" t="s">
        <v>34833</v>
      </c>
    </row>
    <row r="23992" spans="1:20" x14ac:dyDescent="0.3">
      <c r="A23992">
        <v>33991</v>
      </c>
      <c r="B23992" s="3" t="s">
        <v>49</v>
      </c>
      <c r="C23992" s="3" t="s">
        <v>34834</v>
      </c>
      <c r="D23992" s="3" t="s">
        <v>62</v>
      </c>
      <c r="E23992" s="3" t="s">
        <v>76</v>
      </c>
      <c r="F23992" s="3" t="s">
        <v>24</v>
      </c>
      <c r="G23992" t="b">
        <v>1</v>
      </c>
      <c r="H23992" s="3" t="s">
        <v>46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s="3" t="s">
        <v>34</v>
      </c>
      <c r="O23992" s="3" t="s">
        <v>55</v>
      </c>
      <c r="Q23992">
        <v>69.5</v>
      </c>
      <c r="R23992">
        <v>144560</v>
      </c>
      <c r="S23992" s="3" t="s">
        <v>3223</v>
      </c>
      <c r="T23992" s="3" t="s">
        <v>34835</v>
      </c>
    </row>
    <row r="23993" spans="1:20" x14ac:dyDescent="0.3">
      <c r="A23993">
        <v>33992</v>
      </c>
      <c r="B23993" s="3" t="s">
        <v>49</v>
      </c>
      <c r="C23993" s="3" t="s">
        <v>1004</v>
      </c>
      <c r="D23993" s="3" t="s">
        <v>2558</v>
      </c>
      <c r="E23993" s="3" t="s">
        <v>32</v>
      </c>
      <c r="F23993" s="3" t="s">
        <v>24</v>
      </c>
      <c r="G23993" t="b">
        <v>0</v>
      </c>
      <c r="H23993" s="3" t="s">
        <v>54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s="3" t="s">
        <v>34</v>
      </c>
      <c r="O23993" s="3" t="s">
        <v>26</v>
      </c>
      <c r="P23993">
        <v>119550</v>
      </c>
      <c r="S23993" s="3" t="s">
        <v>406</v>
      </c>
      <c r="T23993" s="3" t="s">
        <v>6545</v>
      </c>
    </row>
    <row r="23994" spans="1:20" x14ac:dyDescent="0.3">
      <c r="A23994">
        <v>33993</v>
      </c>
      <c r="B23994" s="3" t="s">
        <v>93</v>
      </c>
      <c r="C23994" s="3" t="s">
        <v>93</v>
      </c>
      <c r="D23994" s="3" t="s">
        <v>1186</v>
      </c>
      <c r="E23994" s="3" t="s">
        <v>32</v>
      </c>
      <c r="F23994" s="3" t="s">
        <v>24</v>
      </c>
      <c r="G23994" t="b">
        <v>0</v>
      </c>
      <c r="H23994" s="3" t="s">
        <v>40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s="3" t="s">
        <v>34</v>
      </c>
      <c r="O23994" s="3" t="s">
        <v>26</v>
      </c>
      <c r="P23994">
        <v>85000</v>
      </c>
      <c r="S23994" s="3" t="s">
        <v>34836</v>
      </c>
      <c r="T23994" s="3" t="s">
        <v>10911</v>
      </c>
    </row>
    <row r="23995" spans="1:20" x14ac:dyDescent="0.3">
      <c r="A23995">
        <v>33994</v>
      </c>
      <c r="B23995" s="3" t="s">
        <v>29</v>
      </c>
      <c r="C23995" s="3" t="s">
        <v>29</v>
      </c>
      <c r="D23995" s="3" t="s">
        <v>359</v>
      </c>
      <c r="E23995" s="3" t="s">
        <v>32</v>
      </c>
      <c r="F23995" s="3" t="s">
        <v>97</v>
      </c>
      <c r="G23995" t="b">
        <v>0</v>
      </c>
      <c r="H23995" s="3" t="s">
        <v>40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s="3" t="s">
        <v>34</v>
      </c>
      <c r="O23995" s="3" t="s">
        <v>55</v>
      </c>
      <c r="Q23995">
        <v>61.44</v>
      </c>
      <c r="R23995">
        <v>127795.2</v>
      </c>
      <c r="S23995" s="3" t="s">
        <v>34837</v>
      </c>
      <c r="T23995" s="3" t="s">
        <v>34838</v>
      </c>
    </row>
    <row r="23996" spans="1:20" x14ac:dyDescent="0.3">
      <c r="A23996">
        <v>33995</v>
      </c>
      <c r="B23996" s="3" t="s">
        <v>37</v>
      </c>
      <c r="C23996" s="3" t="s">
        <v>37</v>
      </c>
      <c r="D23996" s="3" t="s">
        <v>34839</v>
      </c>
      <c r="E23996" s="3" t="s">
        <v>32</v>
      </c>
      <c r="F23996" s="3" t="s">
        <v>24</v>
      </c>
      <c r="G23996" t="b">
        <v>0</v>
      </c>
      <c r="H23996" s="3" t="s">
        <v>71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s="3" t="s">
        <v>34</v>
      </c>
      <c r="O23996" s="3" t="s">
        <v>26</v>
      </c>
      <c r="P23996">
        <v>75000</v>
      </c>
      <c r="S23996" s="3" t="s">
        <v>34840</v>
      </c>
      <c r="T23996" s="3" t="s">
        <v>34841</v>
      </c>
    </row>
    <row r="23997" spans="1:20" x14ac:dyDescent="0.3">
      <c r="A23997">
        <v>33996</v>
      </c>
      <c r="B23997" s="3" t="s">
        <v>93</v>
      </c>
      <c r="C23997" s="3" t="s">
        <v>34842</v>
      </c>
      <c r="D23997" s="3" t="s">
        <v>5361</v>
      </c>
      <c r="E23997" s="3" t="s">
        <v>23</v>
      </c>
      <c r="F23997" s="3" t="s">
        <v>97</v>
      </c>
      <c r="G23997" t="b">
        <v>0</v>
      </c>
      <c r="H23997" s="3" t="s">
        <v>40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s="3" t="s">
        <v>34</v>
      </c>
      <c r="O23997" s="3" t="s">
        <v>55</v>
      </c>
      <c r="Q23997">
        <v>40</v>
      </c>
      <c r="R23997">
        <v>83200</v>
      </c>
      <c r="S23997" s="3" t="s">
        <v>9598</v>
      </c>
      <c r="T23997" s="3"/>
    </row>
    <row r="23998" spans="1:20" x14ac:dyDescent="0.3">
      <c r="A23998">
        <v>33997</v>
      </c>
      <c r="B23998" s="3" t="s">
        <v>29</v>
      </c>
      <c r="C23998" s="3" t="s">
        <v>454</v>
      </c>
      <c r="D23998" s="3" t="s">
        <v>1460</v>
      </c>
      <c r="E23998" s="3" t="s">
        <v>11804</v>
      </c>
      <c r="F23998" s="3" t="s">
        <v>24</v>
      </c>
      <c r="G23998" t="b">
        <v>0</v>
      </c>
      <c r="H23998" s="3" t="s">
        <v>224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s="3" t="s">
        <v>224</v>
      </c>
      <c r="O23998" s="3" t="s">
        <v>55</v>
      </c>
      <c r="Q23998">
        <v>56.465000000000003</v>
      </c>
      <c r="R23998">
        <v>117447.2</v>
      </c>
      <c r="S23998" s="3" t="s">
        <v>2515</v>
      </c>
      <c r="T23998" s="3" t="s">
        <v>34843</v>
      </c>
    </row>
    <row r="23999" spans="1:20" x14ac:dyDescent="0.3">
      <c r="A23999">
        <v>33998</v>
      </c>
      <c r="B23999" s="3" t="s">
        <v>49</v>
      </c>
      <c r="C23999" s="3" t="s">
        <v>34844</v>
      </c>
      <c r="D23999" s="3" t="s">
        <v>266</v>
      </c>
      <c r="E23999" s="3" t="s">
        <v>105</v>
      </c>
      <c r="F23999" s="3" t="s">
        <v>24</v>
      </c>
      <c r="G23999" t="b">
        <v>0</v>
      </c>
      <c r="H23999" s="3" t="s">
        <v>54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s="3" t="s">
        <v>34</v>
      </c>
      <c r="O23999" s="3" t="s">
        <v>26</v>
      </c>
      <c r="P23999">
        <v>115000</v>
      </c>
      <c r="S23999" s="3" t="s">
        <v>14990</v>
      </c>
      <c r="T23999" s="3" t="s">
        <v>552</v>
      </c>
    </row>
    <row r="24000" spans="1:20" x14ac:dyDescent="0.3">
      <c r="A24000">
        <v>33999</v>
      </c>
      <c r="B24000" s="3" t="s">
        <v>49</v>
      </c>
      <c r="C24000" s="3" t="s">
        <v>49</v>
      </c>
      <c r="D24000" s="3" t="s">
        <v>18011</v>
      </c>
      <c r="E24000" s="3" t="s">
        <v>32</v>
      </c>
      <c r="F24000" s="3" t="s">
        <v>53</v>
      </c>
      <c r="G24000" t="b">
        <v>0</v>
      </c>
      <c r="H24000" s="3" t="s">
        <v>25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s="3" t="s">
        <v>25</v>
      </c>
      <c r="O24000" s="3" t="s">
        <v>26</v>
      </c>
      <c r="P24000">
        <v>119550</v>
      </c>
      <c r="S24000" s="3" t="s">
        <v>406</v>
      </c>
      <c r="T24000" s="3" t="s">
        <v>14510</v>
      </c>
    </row>
    <row r="24001" spans="1:20" x14ac:dyDescent="0.3">
      <c r="A24001">
        <v>34000</v>
      </c>
      <c r="B24001" s="3" t="s">
        <v>37</v>
      </c>
      <c r="C24001" s="3" t="s">
        <v>17648</v>
      </c>
      <c r="D24001" s="3" t="s">
        <v>1517</v>
      </c>
      <c r="E24001" s="3" t="s">
        <v>105</v>
      </c>
      <c r="F24001" s="3" t="s">
        <v>24</v>
      </c>
      <c r="G24001" t="b">
        <v>0</v>
      </c>
      <c r="H24001" s="3" t="s">
        <v>54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s="3" t="s">
        <v>34</v>
      </c>
      <c r="O24001" s="3" t="s">
        <v>26</v>
      </c>
      <c r="P24001">
        <v>115000</v>
      </c>
      <c r="S24001" s="3" t="s">
        <v>3694</v>
      </c>
      <c r="T24001" s="3" t="s">
        <v>21846</v>
      </c>
    </row>
    <row r="24002" spans="1:20" x14ac:dyDescent="0.3">
      <c r="A24002">
        <v>34001</v>
      </c>
      <c r="B24002" s="3" t="s">
        <v>93</v>
      </c>
      <c r="C24002" s="3" t="s">
        <v>34845</v>
      </c>
      <c r="D24002" s="3" t="s">
        <v>28772</v>
      </c>
      <c r="E24002" s="3" t="s">
        <v>897</v>
      </c>
      <c r="F24002" s="3" t="s">
        <v>24</v>
      </c>
      <c r="G24002" t="b">
        <v>0</v>
      </c>
      <c r="H24002" s="3" t="s">
        <v>46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s="3" t="s">
        <v>34</v>
      </c>
      <c r="O24002" s="3" t="s">
        <v>26</v>
      </c>
      <c r="P24002">
        <v>106479</v>
      </c>
      <c r="S24002" s="3" t="s">
        <v>5416</v>
      </c>
      <c r="T24002" s="3" t="s">
        <v>2320</v>
      </c>
    </row>
    <row r="24003" spans="1:20" x14ac:dyDescent="0.3">
      <c r="A24003">
        <v>34002</v>
      </c>
      <c r="B24003" s="3" t="s">
        <v>49</v>
      </c>
      <c r="C24003" s="3" t="s">
        <v>34846</v>
      </c>
      <c r="D24003" s="3" t="s">
        <v>62</v>
      </c>
      <c r="E24003" s="3" t="s">
        <v>76</v>
      </c>
      <c r="F24003" s="3" t="s">
        <v>24</v>
      </c>
      <c r="G24003" t="b">
        <v>1</v>
      </c>
      <c r="H24003" s="3" t="s">
        <v>46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s="3" t="s">
        <v>34</v>
      </c>
      <c r="O24003" s="3" t="s">
        <v>55</v>
      </c>
      <c r="Q24003">
        <v>40</v>
      </c>
      <c r="R24003">
        <v>83200</v>
      </c>
      <c r="S24003" s="3" t="s">
        <v>132</v>
      </c>
      <c r="T24003" s="3" t="s">
        <v>29297</v>
      </c>
    </row>
    <row r="24004" spans="1:20" x14ac:dyDescent="0.3">
      <c r="A24004">
        <v>34003</v>
      </c>
      <c r="B24004" s="3" t="s">
        <v>93</v>
      </c>
      <c r="C24004" s="3" t="s">
        <v>11725</v>
      </c>
      <c r="D24004" s="3" t="s">
        <v>2723</v>
      </c>
      <c r="E24004" s="3" t="s">
        <v>23</v>
      </c>
      <c r="F24004" s="3" t="s">
        <v>97</v>
      </c>
      <c r="G24004" t="b">
        <v>0</v>
      </c>
      <c r="H24004" s="3" t="s">
        <v>71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s="3" t="s">
        <v>34</v>
      </c>
      <c r="O24004" s="3" t="s">
        <v>55</v>
      </c>
      <c r="Q24004">
        <v>32</v>
      </c>
      <c r="R24004">
        <v>66560</v>
      </c>
      <c r="S24004" s="3" t="s">
        <v>12478</v>
      </c>
      <c r="T24004" s="3" t="s">
        <v>2019</v>
      </c>
    </row>
    <row r="24005" spans="1:20" x14ac:dyDescent="0.3">
      <c r="A24005">
        <v>34004</v>
      </c>
      <c r="B24005" s="3" t="s">
        <v>93</v>
      </c>
      <c r="C24005" s="3" t="s">
        <v>34847</v>
      </c>
      <c r="D24005" s="3" t="s">
        <v>4691</v>
      </c>
      <c r="E24005" s="3" t="s">
        <v>105</v>
      </c>
      <c r="F24005" s="3" t="s">
        <v>24</v>
      </c>
      <c r="G24005" t="b">
        <v>0</v>
      </c>
      <c r="H24005" s="3" t="s">
        <v>33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s="3" t="s">
        <v>34</v>
      </c>
      <c r="O24005" s="3" t="s">
        <v>26</v>
      </c>
      <c r="P24005">
        <v>150000</v>
      </c>
      <c r="S24005" s="3" t="s">
        <v>4836</v>
      </c>
      <c r="T24005" s="3" t="s">
        <v>651</v>
      </c>
    </row>
    <row r="24006" spans="1:20" x14ac:dyDescent="0.3">
      <c r="A24006">
        <v>34005</v>
      </c>
      <c r="B24006" s="3" t="s">
        <v>20</v>
      </c>
      <c r="C24006" s="3" t="s">
        <v>34848</v>
      </c>
      <c r="D24006" s="3" t="s">
        <v>3048</v>
      </c>
      <c r="E24006" s="3" t="s">
        <v>105</v>
      </c>
      <c r="F24006" s="3" t="s">
        <v>24</v>
      </c>
      <c r="G24006" t="b">
        <v>0</v>
      </c>
      <c r="H24006" s="3" t="s">
        <v>46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s="3" t="s">
        <v>34</v>
      </c>
      <c r="O24006" s="3" t="s">
        <v>26</v>
      </c>
      <c r="P24006">
        <v>125000</v>
      </c>
      <c r="S24006" s="3" t="s">
        <v>144</v>
      </c>
      <c r="T24006" s="3" t="s">
        <v>34849</v>
      </c>
    </row>
    <row r="24007" spans="1:20" x14ac:dyDescent="0.3">
      <c r="A24007">
        <v>34006</v>
      </c>
      <c r="B24007" s="3" t="s">
        <v>49</v>
      </c>
      <c r="C24007" s="3" t="s">
        <v>1328</v>
      </c>
      <c r="D24007" s="3" t="s">
        <v>34</v>
      </c>
      <c r="E24007" s="3" t="s">
        <v>22966</v>
      </c>
      <c r="F24007" s="3" t="s">
        <v>97</v>
      </c>
      <c r="G24007" t="b">
        <v>0</v>
      </c>
      <c r="H24007" s="3" t="s">
        <v>54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s="3" t="s">
        <v>34</v>
      </c>
      <c r="O24007" s="3" t="s">
        <v>55</v>
      </c>
      <c r="Q24007">
        <v>79.5</v>
      </c>
      <c r="R24007">
        <v>165360</v>
      </c>
      <c r="S24007" s="3" t="s">
        <v>22966</v>
      </c>
      <c r="T24007" s="3" t="s">
        <v>34850</v>
      </c>
    </row>
    <row r="24008" spans="1:20" x14ac:dyDescent="0.3">
      <c r="A24008">
        <v>34007</v>
      </c>
      <c r="B24008" s="3" t="s">
        <v>29</v>
      </c>
      <c r="C24008" s="3" t="s">
        <v>34851</v>
      </c>
      <c r="D24008" s="3" t="s">
        <v>2503</v>
      </c>
      <c r="E24008" s="3" t="s">
        <v>173</v>
      </c>
      <c r="F24008" s="3" t="s">
        <v>97</v>
      </c>
      <c r="G24008" t="b">
        <v>0</v>
      </c>
      <c r="H24008" s="3" t="s">
        <v>25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s="3" t="s">
        <v>25</v>
      </c>
      <c r="O24008" s="3" t="s">
        <v>55</v>
      </c>
      <c r="Q24008">
        <v>72.5</v>
      </c>
      <c r="R24008">
        <v>150800</v>
      </c>
      <c r="S24008" s="3" t="s">
        <v>5359</v>
      </c>
      <c r="T24008" s="3" t="s">
        <v>34852</v>
      </c>
    </row>
    <row r="24009" spans="1:20" x14ac:dyDescent="0.3">
      <c r="A24009">
        <v>34008</v>
      </c>
      <c r="B24009" s="3" t="s">
        <v>93</v>
      </c>
      <c r="C24009" s="3" t="s">
        <v>93</v>
      </c>
      <c r="D24009" s="3" t="s">
        <v>161</v>
      </c>
      <c r="E24009" s="3" t="s">
        <v>76</v>
      </c>
      <c r="F24009" s="3"/>
      <c r="G24009" t="b">
        <v>0</v>
      </c>
      <c r="H24009" s="3" t="s">
        <v>40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s="3" t="s">
        <v>34</v>
      </c>
      <c r="O24009" s="3" t="s">
        <v>55</v>
      </c>
      <c r="Q24009">
        <v>30</v>
      </c>
      <c r="R24009">
        <v>62400</v>
      </c>
      <c r="S24009" s="3" t="s">
        <v>34853</v>
      </c>
      <c r="T24009" s="3" t="s">
        <v>34854</v>
      </c>
    </row>
    <row r="24010" spans="1:20" x14ac:dyDescent="0.3">
      <c r="A24010">
        <v>34009</v>
      </c>
      <c r="B24010" s="3" t="s">
        <v>49</v>
      </c>
      <c r="C24010" s="3" t="s">
        <v>23976</v>
      </c>
      <c r="D24010" s="3" t="s">
        <v>266</v>
      </c>
      <c r="E24010" s="3" t="s">
        <v>2459</v>
      </c>
      <c r="F24010" s="3" t="s">
        <v>24</v>
      </c>
      <c r="G24010" t="b">
        <v>0</v>
      </c>
      <c r="H24010" s="3" t="s">
        <v>25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s="3" t="s">
        <v>25</v>
      </c>
      <c r="O24010" s="3" t="s">
        <v>26</v>
      </c>
      <c r="P24010">
        <v>127500</v>
      </c>
      <c r="S24010" s="3" t="s">
        <v>1015</v>
      </c>
      <c r="T24010" s="3" t="s">
        <v>1016</v>
      </c>
    </row>
    <row r="24011" spans="1:20" x14ac:dyDescent="0.3">
      <c r="A24011">
        <v>34010</v>
      </c>
      <c r="B24011" s="3" t="s">
        <v>20</v>
      </c>
      <c r="C24011" s="3" t="s">
        <v>13845</v>
      </c>
      <c r="D24011" s="3" t="s">
        <v>847</v>
      </c>
      <c r="E24011" s="3" t="s">
        <v>105</v>
      </c>
      <c r="F24011" s="3" t="s">
        <v>24</v>
      </c>
      <c r="G24011" t="b">
        <v>0</v>
      </c>
      <c r="H24011" s="3" t="s">
        <v>71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s="3" t="s">
        <v>34</v>
      </c>
      <c r="O24011" s="3" t="s">
        <v>26</v>
      </c>
      <c r="P24011">
        <v>171000</v>
      </c>
      <c r="S24011" s="3" t="s">
        <v>1180</v>
      </c>
      <c r="T24011" s="3" t="s">
        <v>19303</v>
      </c>
    </row>
    <row r="24012" spans="1:20" x14ac:dyDescent="0.3">
      <c r="A24012">
        <v>34011</v>
      </c>
      <c r="B24012" s="3" t="s">
        <v>93</v>
      </c>
      <c r="C24012" s="3" t="s">
        <v>11360</v>
      </c>
      <c r="D24012" s="3" t="s">
        <v>316</v>
      </c>
      <c r="E24012" s="3" t="s">
        <v>76</v>
      </c>
      <c r="F24012" s="3" t="s">
        <v>24</v>
      </c>
      <c r="G24012" t="b">
        <v>0</v>
      </c>
      <c r="H24012" s="3" t="s">
        <v>54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s="3" t="s">
        <v>34</v>
      </c>
      <c r="O24012" s="3" t="s">
        <v>26</v>
      </c>
      <c r="P24012">
        <v>52500</v>
      </c>
      <c r="S24012" s="3" t="s">
        <v>11361</v>
      </c>
      <c r="T24012" s="3"/>
    </row>
    <row r="24013" spans="1:20" x14ac:dyDescent="0.3">
      <c r="A24013">
        <v>34012</v>
      </c>
      <c r="B24013" s="3" t="s">
        <v>37</v>
      </c>
      <c r="C24013" s="3" t="s">
        <v>37</v>
      </c>
      <c r="D24013" s="3" t="s">
        <v>7279</v>
      </c>
      <c r="E24013" s="3" t="s">
        <v>173</v>
      </c>
      <c r="F24013" s="3" t="s">
        <v>24</v>
      </c>
      <c r="G24013" t="b">
        <v>0</v>
      </c>
      <c r="H24013" s="3" t="s">
        <v>40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s="3" t="s">
        <v>34</v>
      </c>
      <c r="O24013" s="3" t="s">
        <v>26</v>
      </c>
      <c r="P24013">
        <v>111420</v>
      </c>
      <c r="S24013" s="3" t="s">
        <v>15090</v>
      </c>
      <c r="T24013" s="3" t="s">
        <v>34855</v>
      </c>
    </row>
    <row r="24014" spans="1:20" x14ac:dyDescent="0.3">
      <c r="A24014">
        <v>34013</v>
      </c>
      <c r="B24014" s="3" t="s">
        <v>93</v>
      </c>
      <c r="C24014" s="3" t="s">
        <v>24807</v>
      </c>
      <c r="D24014" s="3" t="s">
        <v>19544</v>
      </c>
      <c r="E24014" s="3" t="s">
        <v>32</v>
      </c>
      <c r="F24014" s="3" t="s">
        <v>24</v>
      </c>
      <c r="G24014" t="b">
        <v>0</v>
      </c>
      <c r="H24014" s="3" t="s">
        <v>40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s="3" t="s">
        <v>34</v>
      </c>
      <c r="O24014" s="3" t="s">
        <v>26</v>
      </c>
      <c r="P24014">
        <v>82500</v>
      </c>
      <c r="S24014" s="3" t="s">
        <v>21704</v>
      </c>
      <c r="T24014" s="3" t="s">
        <v>265</v>
      </c>
    </row>
    <row r="24015" spans="1:20" x14ac:dyDescent="0.3">
      <c r="A24015">
        <v>34014</v>
      </c>
      <c r="B24015" s="3" t="s">
        <v>65</v>
      </c>
      <c r="C24015" s="3" t="s">
        <v>65</v>
      </c>
      <c r="D24015" s="3" t="s">
        <v>1080</v>
      </c>
      <c r="E24015" s="3" t="s">
        <v>32</v>
      </c>
      <c r="F24015" s="3" t="s">
        <v>24</v>
      </c>
      <c r="G24015" t="b">
        <v>0</v>
      </c>
      <c r="H24015" s="3" t="s">
        <v>33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s="3" t="s">
        <v>34</v>
      </c>
      <c r="O24015" s="3" t="s">
        <v>26</v>
      </c>
      <c r="P24015">
        <v>130000</v>
      </c>
      <c r="S24015" s="3" t="s">
        <v>1440</v>
      </c>
      <c r="T24015" s="3" t="s">
        <v>12719</v>
      </c>
    </row>
    <row r="24016" spans="1:20" x14ac:dyDescent="0.3">
      <c r="A24016">
        <v>34015</v>
      </c>
      <c r="B24016" s="3" t="s">
        <v>49</v>
      </c>
      <c r="C24016" s="3" t="s">
        <v>34856</v>
      </c>
      <c r="D24016" s="3" t="s">
        <v>108</v>
      </c>
      <c r="E24016" s="3" t="s">
        <v>52</v>
      </c>
      <c r="F24016" s="3" t="s">
        <v>24</v>
      </c>
      <c r="G24016" t="b">
        <v>0</v>
      </c>
      <c r="H24016" s="3" t="s">
        <v>98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s="3" t="s">
        <v>34</v>
      </c>
      <c r="O24016" s="3" t="s">
        <v>55</v>
      </c>
      <c r="Q24016">
        <v>40.005000000000003</v>
      </c>
      <c r="R24016">
        <v>83210.399999999994</v>
      </c>
      <c r="S24016" s="3" t="s">
        <v>3764</v>
      </c>
      <c r="T24016" s="3" t="s">
        <v>28953</v>
      </c>
    </row>
    <row r="24017" spans="1:20" x14ac:dyDescent="0.3">
      <c r="A24017">
        <v>34016</v>
      </c>
      <c r="B24017" s="3" t="s">
        <v>93</v>
      </c>
      <c r="C24017" s="3" t="s">
        <v>93</v>
      </c>
      <c r="D24017" s="3" t="s">
        <v>95</v>
      </c>
      <c r="E24017" s="3" t="s">
        <v>32</v>
      </c>
      <c r="F24017" s="3" t="s">
        <v>97</v>
      </c>
      <c r="G24017" t="b">
        <v>0</v>
      </c>
      <c r="H24017" s="3" t="s">
        <v>71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s="3" t="s">
        <v>34</v>
      </c>
      <c r="O24017" s="3" t="s">
        <v>55</v>
      </c>
      <c r="Q24017">
        <v>35</v>
      </c>
      <c r="R24017">
        <v>72800</v>
      </c>
      <c r="S24017" s="3" t="s">
        <v>34857</v>
      </c>
      <c r="T24017" s="3" t="s">
        <v>34858</v>
      </c>
    </row>
    <row r="24018" spans="1:20" x14ac:dyDescent="0.3">
      <c r="A24018">
        <v>34017</v>
      </c>
      <c r="B24018" s="3" t="s">
        <v>49</v>
      </c>
      <c r="C24018" s="3" t="s">
        <v>34859</v>
      </c>
      <c r="D24018" s="3" t="s">
        <v>62</v>
      </c>
      <c r="E24018" s="3" t="s">
        <v>243</v>
      </c>
      <c r="F24018" s="3" t="s">
        <v>97</v>
      </c>
      <c r="G24018" t="b">
        <v>1</v>
      </c>
      <c r="H24018" s="3" t="s">
        <v>25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s="3" t="s">
        <v>25</v>
      </c>
      <c r="O24018" s="3" t="s">
        <v>55</v>
      </c>
      <c r="Q24018">
        <v>30</v>
      </c>
      <c r="R24018">
        <v>62400</v>
      </c>
      <c r="S24018" s="3" t="s">
        <v>243</v>
      </c>
      <c r="T24018" s="3"/>
    </row>
    <row r="24019" spans="1:20" x14ac:dyDescent="0.3">
      <c r="A24019">
        <v>34018</v>
      </c>
      <c r="B24019" s="3" t="s">
        <v>93</v>
      </c>
      <c r="C24019" s="3" t="s">
        <v>648</v>
      </c>
      <c r="D24019" s="3" t="s">
        <v>980</v>
      </c>
      <c r="E24019" s="3" t="s">
        <v>10815</v>
      </c>
      <c r="F24019" s="3" t="s">
        <v>24</v>
      </c>
      <c r="G24019" t="b">
        <v>0</v>
      </c>
      <c r="H24019" s="3" t="s">
        <v>25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s="3" t="s">
        <v>25</v>
      </c>
      <c r="O24019" s="3" t="s">
        <v>26</v>
      </c>
      <c r="P24019">
        <v>98038</v>
      </c>
      <c r="S24019" s="3" t="s">
        <v>34860</v>
      </c>
      <c r="T24019" s="3" t="s">
        <v>34861</v>
      </c>
    </row>
    <row r="24020" spans="1:20" x14ac:dyDescent="0.3">
      <c r="A24020">
        <v>34019</v>
      </c>
      <c r="B24020" s="3" t="s">
        <v>49</v>
      </c>
      <c r="C24020" s="3" t="s">
        <v>34862</v>
      </c>
      <c r="D24020" s="3" t="s">
        <v>161</v>
      </c>
      <c r="E24020" s="3" t="s">
        <v>76</v>
      </c>
      <c r="F24020" s="3" t="s">
        <v>24</v>
      </c>
      <c r="G24020" t="b">
        <v>0</v>
      </c>
      <c r="H24020" s="3" t="s">
        <v>40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s="3" t="s">
        <v>34</v>
      </c>
      <c r="O24020" s="3" t="s">
        <v>26</v>
      </c>
      <c r="P24020">
        <v>172500</v>
      </c>
      <c r="S24020" s="3" t="s">
        <v>656</v>
      </c>
      <c r="T24020" s="3" t="s">
        <v>34863</v>
      </c>
    </row>
    <row r="24021" spans="1:20" x14ac:dyDescent="0.3">
      <c r="A24021">
        <v>34020</v>
      </c>
      <c r="B24021" s="3" t="s">
        <v>93</v>
      </c>
      <c r="C24021" s="3" t="s">
        <v>34864</v>
      </c>
      <c r="D24021" s="3" t="s">
        <v>95</v>
      </c>
      <c r="E24021" s="3" t="s">
        <v>76</v>
      </c>
      <c r="F24021" s="3" t="s">
        <v>24</v>
      </c>
      <c r="G24021" t="b">
        <v>0</v>
      </c>
      <c r="H24021" s="3" t="s">
        <v>71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s="3" t="s">
        <v>34</v>
      </c>
      <c r="O24021" s="3" t="s">
        <v>26</v>
      </c>
      <c r="P24021">
        <v>125557.5</v>
      </c>
      <c r="S24021" s="3" t="s">
        <v>77</v>
      </c>
      <c r="T24021" s="3" t="s">
        <v>8285</v>
      </c>
    </row>
    <row r="24022" spans="1:20" x14ac:dyDescent="0.3">
      <c r="A24022">
        <v>34021</v>
      </c>
      <c r="B24022" s="3" t="s">
        <v>312</v>
      </c>
      <c r="C24022" s="3" t="s">
        <v>34865</v>
      </c>
      <c r="D24022" s="3" t="s">
        <v>13592</v>
      </c>
      <c r="E24022" s="3" t="s">
        <v>52</v>
      </c>
      <c r="F24022" s="3" t="s">
        <v>835</v>
      </c>
      <c r="G24022" t="b">
        <v>0</v>
      </c>
      <c r="H24022" s="3" t="s">
        <v>40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s="3" t="s">
        <v>34</v>
      </c>
      <c r="O24022" s="3" t="s">
        <v>55</v>
      </c>
      <c r="Q24022">
        <v>46.844999999999999</v>
      </c>
      <c r="R24022">
        <v>97437.6</v>
      </c>
      <c r="S24022" s="3" t="s">
        <v>5914</v>
      </c>
      <c r="T24022" s="3" t="s">
        <v>5915</v>
      </c>
    </row>
    <row r="24023" spans="1:20" x14ac:dyDescent="0.3">
      <c r="A24023">
        <v>34022</v>
      </c>
      <c r="B24023" s="3" t="s">
        <v>93</v>
      </c>
      <c r="C24023" s="3" t="s">
        <v>5980</v>
      </c>
      <c r="D24023" s="3" t="s">
        <v>62</v>
      </c>
      <c r="E24023" s="3" t="s">
        <v>173</v>
      </c>
      <c r="F24023" s="3" t="s">
        <v>24</v>
      </c>
      <c r="G24023" t="b">
        <v>1</v>
      </c>
      <c r="H24023" s="3" t="s">
        <v>46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s="3" t="s">
        <v>34</v>
      </c>
      <c r="O24023" s="3" t="s">
        <v>26</v>
      </c>
      <c r="P24023">
        <v>135000</v>
      </c>
      <c r="S24023" s="3" t="s">
        <v>286</v>
      </c>
      <c r="T24023" s="3" t="s">
        <v>5981</v>
      </c>
    </row>
    <row r="24024" spans="1:20" x14ac:dyDescent="0.3">
      <c r="A24024">
        <v>34023</v>
      </c>
      <c r="B24024" s="3" t="s">
        <v>49</v>
      </c>
      <c r="C24024" s="3" t="s">
        <v>34866</v>
      </c>
      <c r="D24024" s="3" t="s">
        <v>62</v>
      </c>
      <c r="E24024" s="3" t="s">
        <v>5398</v>
      </c>
      <c r="F24024" s="3" t="s">
        <v>24</v>
      </c>
      <c r="G24024" t="b">
        <v>1</v>
      </c>
      <c r="H24024" s="3" t="s">
        <v>40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s="3" t="s">
        <v>34</v>
      </c>
      <c r="O24024" s="3" t="s">
        <v>26</v>
      </c>
      <c r="P24024">
        <v>200000</v>
      </c>
      <c r="S24024" s="3" t="s">
        <v>34867</v>
      </c>
      <c r="T24024" s="3" t="s">
        <v>1253</v>
      </c>
    </row>
    <row r="24025" spans="1:20" x14ac:dyDescent="0.3">
      <c r="A24025">
        <v>34024</v>
      </c>
      <c r="B24025" s="3" t="s">
        <v>93</v>
      </c>
      <c r="C24025" s="3" t="s">
        <v>93</v>
      </c>
      <c r="D24025" s="3" t="s">
        <v>4748</v>
      </c>
      <c r="E24025" s="3" t="s">
        <v>45</v>
      </c>
      <c r="F24025" s="3" t="s">
        <v>24</v>
      </c>
      <c r="G24025" t="b">
        <v>0</v>
      </c>
      <c r="H24025" s="3" t="s">
        <v>4749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s="3" t="s">
        <v>4749</v>
      </c>
      <c r="O24025" s="3" t="s">
        <v>26</v>
      </c>
      <c r="P24025">
        <v>53014</v>
      </c>
      <c r="S24025" s="3" t="s">
        <v>3501</v>
      </c>
      <c r="T24025" s="3" t="s">
        <v>34868</v>
      </c>
    </row>
    <row r="24026" spans="1:20" x14ac:dyDescent="0.3">
      <c r="A24026">
        <v>34025</v>
      </c>
      <c r="B24026" s="3" t="s">
        <v>93</v>
      </c>
      <c r="C24026" s="3" t="s">
        <v>34869</v>
      </c>
      <c r="D24026" s="3" t="s">
        <v>322</v>
      </c>
      <c r="E24026" s="3" t="s">
        <v>32</v>
      </c>
      <c r="F24026" s="3" t="s">
        <v>24</v>
      </c>
      <c r="G24026" t="b">
        <v>0</v>
      </c>
      <c r="H24026" s="3" t="s">
        <v>40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s="3" t="s">
        <v>34</v>
      </c>
      <c r="O24026" s="3" t="s">
        <v>26</v>
      </c>
      <c r="P24026">
        <v>85000</v>
      </c>
      <c r="S24026" s="3" t="s">
        <v>34870</v>
      </c>
      <c r="T24026" s="3" t="s">
        <v>34871</v>
      </c>
    </row>
    <row r="24027" spans="1:20" x14ac:dyDescent="0.3">
      <c r="A24027">
        <v>34026</v>
      </c>
      <c r="B24027" s="3" t="s">
        <v>49</v>
      </c>
      <c r="C24027" s="3" t="s">
        <v>49</v>
      </c>
      <c r="D24027" s="3" t="s">
        <v>62</v>
      </c>
      <c r="E24027" s="3" t="s">
        <v>76</v>
      </c>
      <c r="F24027" s="3"/>
      <c r="G24027" t="b">
        <v>1</v>
      </c>
      <c r="H24027" s="3" t="s">
        <v>25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s="3" t="s">
        <v>25</v>
      </c>
      <c r="O24027" s="3" t="s">
        <v>55</v>
      </c>
      <c r="Q24027">
        <v>67.5</v>
      </c>
      <c r="R24027">
        <v>140400</v>
      </c>
      <c r="S24027" s="3" t="s">
        <v>11476</v>
      </c>
      <c r="T24027" s="3" t="s">
        <v>16433</v>
      </c>
    </row>
    <row r="24028" spans="1:20" x14ac:dyDescent="0.3">
      <c r="A24028">
        <v>34027</v>
      </c>
      <c r="B24028" s="3" t="s">
        <v>42</v>
      </c>
      <c r="C24028" s="3" t="s">
        <v>34872</v>
      </c>
      <c r="D24028" s="3" t="s">
        <v>382</v>
      </c>
      <c r="E24028" s="3" t="s">
        <v>45</v>
      </c>
      <c r="F24028" s="3" t="s">
        <v>24</v>
      </c>
      <c r="G24028" t="b">
        <v>0</v>
      </c>
      <c r="H24028" s="3" t="s">
        <v>364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s="3" t="s">
        <v>364</v>
      </c>
      <c r="O24028" s="3" t="s">
        <v>26</v>
      </c>
      <c r="P24028">
        <v>79200</v>
      </c>
      <c r="S24028" s="3" t="s">
        <v>9820</v>
      </c>
      <c r="T24028" s="3" t="s">
        <v>34873</v>
      </c>
    </row>
    <row r="24029" spans="1:20" x14ac:dyDescent="0.3">
      <c r="A24029">
        <v>34028</v>
      </c>
      <c r="B24029" s="3" t="s">
        <v>49</v>
      </c>
      <c r="C24029" s="3" t="s">
        <v>34874</v>
      </c>
      <c r="D24029" s="3" t="s">
        <v>263</v>
      </c>
      <c r="E24029" s="3" t="s">
        <v>615</v>
      </c>
      <c r="F24029" s="3" t="s">
        <v>24</v>
      </c>
      <c r="G24029" t="b">
        <v>0</v>
      </c>
      <c r="H24029" s="3" t="s">
        <v>40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s="3" t="s">
        <v>34</v>
      </c>
      <c r="O24029" s="3" t="s">
        <v>26</v>
      </c>
      <c r="P24029">
        <v>106200</v>
      </c>
      <c r="S24029" s="3" t="s">
        <v>2650</v>
      </c>
      <c r="T24029" s="3" t="s">
        <v>34875</v>
      </c>
    </row>
    <row r="24030" spans="1:20" x14ac:dyDescent="0.3">
      <c r="A24030">
        <v>34029</v>
      </c>
      <c r="B24030" s="3" t="s">
        <v>49</v>
      </c>
      <c r="C24030" s="3" t="s">
        <v>34876</v>
      </c>
      <c r="D24030" s="3" t="s">
        <v>62</v>
      </c>
      <c r="E24030" s="3" t="s">
        <v>243</v>
      </c>
      <c r="F24030" s="3" t="s">
        <v>244</v>
      </c>
      <c r="G24030" t="b">
        <v>1</v>
      </c>
      <c r="H24030" s="3" t="s">
        <v>25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s="3" t="s">
        <v>25</v>
      </c>
      <c r="O24030" s="3" t="s">
        <v>55</v>
      </c>
      <c r="Q24030">
        <v>57.5</v>
      </c>
      <c r="R24030">
        <v>119600</v>
      </c>
      <c r="S24030" s="3" t="s">
        <v>243</v>
      </c>
      <c r="T24030" s="3"/>
    </row>
    <row r="24031" spans="1:20" x14ac:dyDescent="0.3">
      <c r="A24031">
        <v>34030</v>
      </c>
      <c r="B24031" s="3" t="s">
        <v>20</v>
      </c>
      <c r="C24031" s="3" t="s">
        <v>34877</v>
      </c>
      <c r="D24031" s="3" t="s">
        <v>5762</v>
      </c>
      <c r="E24031" s="3" t="s">
        <v>897</v>
      </c>
      <c r="F24031" s="3" t="s">
        <v>24</v>
      </c>
      <c r="G24031" t="b">
        <v>0</v>
      </c>
      <c r="H24031" s="3" t="s">
        <v>71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s="3" t="s">
        <v>34</v>
      </c>
      <c r="O24031" s="3" t="s">
        <v>26</v>
      </c>
      <c r="P24031">
        <v>202500</v>
      </c>
      <c r="S24031" s="3" t="s">
        <v>34878</v>
      </c>
      <c r="T24031" s="3" t="s">
        <v>34879</v>
      </c>
    </row>
    <row r="24032" spans="1:20" x14ac:dyDescent="0.3">
      <c r="A24032">
        <v>34031</v>
      </c>
      <c r="B24032" s="3" t="s">
        <v>37</v>
      </c>
      <c r="C24032" s="3" t="s">
        <v>34880</v>
      </c>
      <c r="D24032" s="3" t="s">
        <v>34881</v>
      </c>
      <c r="E24032" s="3" t="s">
        <v>10815</v>
      </c>
      <c r="F24032" s="3" t="s">
        <v>24</v>
      </c>
      <c r="G24032" t="b">
        <v>0</v>
      </c>
      <c r="H24032" s="3" t="s">
        <v>71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s="3" t="s">
        <v>34</v>
      </c>
      <c r="O24032" s="3" t="s">
        <v>26</v>
      </c>
      <c r="P24032">
        <v>125000</v>
      </c>
      <c r="S24032" s="3" t="s">
        <v>34882</v>
      </c>
      <c r="T24032" s="3" t="s">
        <v>34883</v>
      </c>
    </row>
    <row r="24033" spans="1:20" x14ac:dyDescent="0.3">
      <c r="A24033">
        <v>34032</v>
      </c>
      <c r="B24033" s="3" t="s">
        <v>49</v>
      </c>
      <c r="C24033" s="3" t="s">
        <v>49</v>
      </c>
      <c r="D24033" s="3" t="s">
        <v>316</v>
      </c>
      <c r="E24033" s="3" t="s">
        <v>32</v>
      </c>
      <c r="F24033" s="3" t="s">
        <v>97</v>
      </c>
      <c r="G24033" t="b">
        <v>0</v>
      </c>
      <c r="H24033" s="3" t="s">
        <v>25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s="3" t="s">
        <v>25</v>
      </c>
      <c r="O24033" s="3" t="s">
        <v>55</v>
      </c>
      <c r="Q24033">
        <v>66.5</v>
      </c>
      <c r="R24033">
        <v>138320</v>
      </c>
      <c r="S24033" s="3" t="s">
        <v>34884</v>
      </c>
      <c r="T24033" s="3" t="s">
        <v>34885</v>
      </c>
    </row>
    <row r="24034" spans="1:20" x14ac:dyDescent="0.3">
      <c r="A24034">
        <v>34033</v>
      </c>
      <c r="B24034" s="3" t="s">
        <v>49</v>
      </c>
      <c r="C24034" s="3" t="s">
        <v>294</v>
      </c>
      <c r="D24034" s="3" t="s">
        <v>5864</v>
      </c>
      <c r="E24034" s="3" t="s">
        <v>76</v>
      </c>
      <c r="F24034" s="3" t="s">
        <v>24</v>
      </c>
      <c r="G24034" t="b">
        <v>0</v>
      </c>
      <c r="H24034" s="3" t="s">
        <v>40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s="3" t="s">
        <v>34</v>
      </c>
      <c r="O24034" s="3" t="s">
        <v>26</v>
      </c>
      <c r="P24034">
        <v>125000</v>
      </c>
      <c r="S24034" s="3" t="s">
        <v>34886</v>
      </c>
      <c r="T24034" s="3" t="s">
        <v>377</v>
      </c>
    </row>
    <row r="24035" spans="1:20" x14ac:dyDescent="0.3">
      <c r="A24035">
        <v>34034</v>
      </c>
      <c r="B24035" s="3" t="s">
        <v>93</v>
      </c>
      <c r="C24035" s="3" t="s">
        <v>34887</v>
      </c>
      <c r="D24035" s="3" t="s">
        <v>1914</v>
      </c>
      <c r="E24035" s="3" t="s">
        <v>32</v>
      </c>
      <c r="F24035" s="3" t="s">
        <v>24</v>
      </c>
      <c r="G24035" t="b">
        <v>0</v>
      </c>
      <c r="H24035" s="3" t="s">
        <v>40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s="3" t="s">
        <v>34</v>
      </c>
      <c r="O24035" s="3" t="s">
        <v>26</v>
      </c>
      <c r="P24035">
        <v>82759</v>
      </c>
      <c r="S24035" s="3" t="s">
        <v>3332</v>
      </c>
      <c r="T24035" s="3" t="s">
        <v>34888</v>
      </c>
    </row>
    <row r="24036" spans="1:20" x14ac:dyDescent="0.3">
      <c r="A24036">
        <v>34035</v>
      </c>
      <c r="B24036" s="3" t="s">
        <v>29</v>
      </c>
      <c r="C24036" s="3" t="s">
        <v>34889</v>
      </c>
      <c r="D24036" s="3" t="s">
        <v>326</v>
      </c>
      <c r="E24036" s="3" t="s">
        <v>105</v>
      </c>
      <c r="F24036" s="3" t="s">
        <v>24</v>
      </c>
      <c r="G24036" t="b">
        <v>0</v>
      </c>
      <c r="H24036" s="3" t="s">
        <v>98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s="3" t="s">
        <v>34</v>
      </c>
      <c r="O24036" s="3" t="s">
        <v>26</v>
      </c>
      <c r="P24036">
        <v>146361</v>
      </c>
      <c r="S24036" s="3" t="s">
        <v>34890</v>
      </c>
      <c r="T24036" s="3" t="s">
        <v>92</v>
      </c>
    </row>
    <row r="24037" spans="1:20" x14ac:dyDescent="0.3">
      <c r="A24037">
        <v>34036</v>
      </c>
      <c r="B24037" s="3" t="s">
        <v>29</v>
      </c>
      <c r="C24037" s="3" t="s">
        <v>29</v>
      </c>
      <c r="D24037" s="3" t="s">
        <v>959</v>
      </c>
      <c r="E24037" s="3" t="s">
        <v>76</v>
      </c>
      <c r="F24037" s="3" t="s">
        <v>97</v>
      </c>
      <c r="G24037" t="b">
        <v>0</v>
      </c>
      <c r="H24037" s="3" t="s">
        <v>54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s="3" t="s">
        <v>34</v>
      </c>
      <c r="O24037" s="3" t="s">
        <v>55</v>
      </c>
      <c r="Q24037">
        <v>60</v>
      </c>
      <c r="R24037">
        <v>124800</v>
      </c>
      <c r="S24037" s="3" t="s">
        <v>141</v>
      </c>
      <c r="T24037" s="3" t="s">
        <v>130</v>
      </c>
    </row>
    <row r="24038" spans="1:20" x14ac:dyDescent="0.3">
      <c r="A24038">
        <v>34037</v>
      </c>
      <c r="B24038" s="3" t="s">
        <v>65</v>
      </c>
      <c r="C24038" s="3" t="s">
        <v>34891</v>
      </c>
      <c r="D24038" s="3"/>
      <c r="E24038" s="3" t="s">
        <v>76</v>
      </c>
      <c r="F24038" s="3" t="s">
        <v>24</v>
      </c>
      <c r="G24038" t="b">
        <v>0</v>
      </c>
      <c r="H24038" s="3" t="s">
        <v>25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s="3" t="s">
        <v>25</v>
      </c>
      <c r="O24038" s="3" t="s">
        <v>26</v>
      </c>
      <c r="P24038">
        <v>425000</v>
      </c>
      <c r="S24038" s="3" t="s">
        <v>19691</v>
      </c>
      <c r="T24038" s="3" t="s">
        <v>34892</v>
      </c>
    </row>
    <row r="24039" spans="1:20" x14ac:dyDescent="0.3">
      <c r="A24039">
        <v>34038</v>
      </c>
      <c r="B24039" s="3" t="s">
        <v>49</v>
      </c>
      <c r="C24039" s="3" t="s">
        <v>34893</v>
      </c>
      <c r="D24039" s="3" t="s">
        <v>1487</v>
      </c>
      <c r="E24039" s="3" t="s">
        <v>45</v>
      </c>
      <c r="F24039" s="3" t="s">
        <v>24</v>
      </c>
      <c r="G24039" t="b">
        <v>0</v>
      </c>
      <c r="H24039" s="3" t="s">
        <v>98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s="3" t="s">
        <v>34</v>
      </c>
      <c r="O24039" s="3" t="s">
        <v>26</v>
      </c>
      <c r="P24039">
        <v>132500</v>
      </c>
      <c r="S24039" s="3" t="s">
        <v>21031</v>
      </c>
      <c r="T24039" s="3" t="s">
        <v>11241</v>
      </c>
    </row>
    <row r="24040" spans="1:20" x14ac:dyDescent="0.3">
      <c r="A24040">
        <v>34039</v>
      </c>
      <c r="B24040" s="3" t="s">
        <v>49</v>
      </c>
      <c r="C24040" s="3" t="s">
        <v>8001</v>
      </c>
      <c r="D24040" s="3" t="s">
        <v>724</v>
      </c>
      <c r="E24040" s="3" t="s">
        <v>45</v>
      </c>
      <c r="F24040" s="3" t="s">
        <v>24</v>
      </c>
      <c r="G24040" t="b">
        <v>0</v>
      </c>
      <c r="H24040" s="3" t="s">
        <v>724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s="3" t="s">
        <v>724</v>
      </c>
      <c r="O24040" s="3" t="s">
        <v>26</v>
      </c>
      <c r="P24040">
        <v>170500</v>
      </c>
      <c r="S24040" s="3" t="s">
        <v>34894</v>
      </c>
      <c r="T24040" s="3" t="s">
        <v>34895</v>
      </c>
    </row>
    <row r="24041" spans="1:20" x14ac:dyDescent="0.3">
      <c r="A24041">
        <v>34040</v>
      </c>
      <c r="B24041" s="3" t="s">
        <v>312</v>
      </c>
      <c r="C24041" s="3" t="s">
        <v>34896</v>
      </c>
      <c r="D24041" s="3" t="s">
        <v>34897</v>
      </c>
      <c r="E24041" s="3" t="s">
        <v>45</v>
      </c>
      <c r="F24041" s="3" t="s">
        <v>24</v>
      </c>
      <c r="G24041" t="b">
        <v>0</v>
      </c>
      <c r="H24041" s="3" t="s">
        <v>281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s="3" t="s">
        <v>281</v>
      </c>
      <c r="O24041" s="3" t="s">
        <v>26</v>
      </c>
      <c r="P24041">
        <v>89100</v>
      </c>
      <c r="S24041" s="3" t="s">
        <v>11498</v>
      </c>
      <c r="T24041" s="3" t="s">
        <v>5742</v>
      </c>
    </row>
    <row r="24042" spans="1:20" x14ac:dyDescent="0.3">
      <c r="A24042">
        <v>34041</v>
      </c>
      <c r="B24042" s="3" t="s">
        <v>49</v>
      </c>
      <c r="C24042" s="3" t="s">
        <v>49</v>
      </c>
      <c r="D24042" s="3" t="s">
        <v>62</v>
      </c>
      <c r="E24042" s="3" t="s">
        <v>32</v>
      </c>
      <c r="F24042" s="3" t="s">
        <v>24</v>
      </c>
      <c r="G24042" t="b">
        <v>1</v>
      </c>
      <c r="H24042" s="3" t="s">
        <v>40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s="3" t="s">
        <v>34</v>
      </c>
      <c r="O24042" s="3" t="s">
        <v>26</v>
      </c>
      <c r="P24042">
        <v>110000</v>
      </c>
      <c r="S24042" s="3" t="s">
        <v>34898</v>
      </c>
      <c r="T24042" s="3" t="s">
        <v>34899</v>
      </c>
    </row>
    <row r="24043" spans="1:20" x14ac:dyDescent="0.3">
      <c r="A24043">
        <v>34042</v>
      </c>
      <c r="B24043" s="3" t="s">
        <v>29</v>
      </c>
      <c r="C24043" s="3" t="s">
        <v>24203</v>
      </c>
      <c r="D24043" s="3" t="s">
        <v>62</v>
      </c>
      <c r="E24043" s="3" t="s">
        <v>76</v>
      </c>
      <c r="F24043" s="3" t="s">
        <v>97</v>
      </c>
      <c r="G24043" t="b">
        <v>1</v>
      </c>
      <c r="H24043" s="3" t="s">
        <v>33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s="3" t="s">
        <v>34</v>
      </c>
      <c r="O24043" s="3" t="s">
        <v>55</v>
      </c>
      <c r="Q24043">
        <v>77.5</v>
      </c>
      <c r="R24043">
        <v>161200</v>
      </c>
      <c r="S24043" s="3" t="s">
        <v>5140</v>
      </c>
      <c r="T24043" s="3" t="s">
        <v>4334</v>
      </c>
    </row>
    <row r="24044" spans="1:20" x14ac:dyDescent="0.3">
      <c r="A24044">
        <v>34043</v>
      </c>
      <c r="B24044" s="3" t="s">
        <v>65</v>
      </c>
      <c r="C24044" s="3" t="s">
        <v>34900</v>
      </c>
      <c r="D24044" s="3" t="s">
        <v>16115</v>
      </c>
      <c r="E24044" s="3" t="s">
        <v>105</v>
      </c>
      <c r="F24044" s="3" t="s">
        <v>24</v>
      </c>
      <c r="G24044" t="b">
        <v>0</v>
      </c>
      <c r="H24044" s="3" t="s">
        <v>98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s="3" t="s">
        <v>34</v>
      </c>
      <c r="O24044" s="3" t="s">
        <v>26</v>
      </c>
      <c r="P24044">
        <v>90000</v>
      </c>
      <c r="S24044" s="3" t="s">
        <v>14520</v>
      </c>
      <c r="T24044" s="3" t="s">
        <v>34901</v>
      </c>
    </row>
    <row r="24045" spans="1:20" x14ac:dyDescent="0.3">
      <c r="A24045">
        <v>34044</v>
      </c>
      <c r="B24045" s="3" t="s">
        <v>93</v>
      </c>
      <c r="C24045" s="3" t="s">
        <v>10737</v>
      </c>
      <c r="D24045" s="3" t="s">
        <v>104</v>
      </c>
      <c r="E24045" s="3" t="s">
        <v>32</v>
      </c>
      <c r="F24045" s="3" t="s">
        <v>24</v>
      </c>
      <c r="G24045" t="b">
        <v>0</v>
      </c>
      <c r="H24045" s="3" t="s">
        <v>71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s="3" t="s">
        <v>34</v>
      </c>
      <c r="O24045" s="3" t="s">
        <v>55</v>
      </c>
      <c r="Q24045">
        <v>37.5</v>
      </c>
      <c r="R24045">
        <v>78000</v>
      </c>
      <c r="S24045" s="3" t="s">
        <v>11483</v>
      </c>
      <c r="T24045" s="3" t="s">
        <v>26895</v>
      </c>
    </row>
    <row r="24046" spans="1:20" x14ac:dyDescent="0.3">
      <c r="A24046">
        <v>34045</v>
      </c>
      <c r="B24046" s="3" t="s">
        <v>49</v>
      </c>
      <c r="C24046" s="3" t="s">
        <v>34902</v>
      </c>
      <c r="D24046" s="3" t="s">
        <v>62</v>
      </c>
      <c r="E24046" s="3" t="s">
        <v>255</v>
      </c>
      <c r="F24046" s="3" t="s">
        <v>244</v>
      </c>
      <c r="G24046" t="b">
        <v>1</v>
      </c>
      <c r="H24046" s="3" t="s">
        <v>40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s="3" t="s">
        <v>34</v>
      </c>
      <c r="O24046" s="3" t="s">
        <v>55</v>
      </c>
      <c r="Q24046">
        <v>110</v>
      </c>
      <c r="R24046">
        <v>228800</v>
      </c>
      <c r="S24046" s="3" t="s">
        <v>34903</v>
      </c>
      <c r="T24046" s="3" t="s">
        <v>5005</v>
      </c>
    </row>
    <row r="24047" spans="1:20" x14ac:dyDescent="0.3">
      <c r="A24047">
        <v>34046</v>
      </c>
      <c r="B24047" s="3" t="s">
        <v>49</v>
      </c>
      <c r="C24047" s="3" t="s">
        <v>17744</v>
      </c>
      <c r="D24047" s="3" t="s">
        <v>352</v>
      </c>
      <c r="E24047" s="3" t="s">
        <v>255</v>
      </c>
      <c r="F24047" s="3" t="s">
        <v>97</v>
      </c>
      <c r="G24047" t="b">
        <v>0</v>
      </c>
      <c r="H24047" s="3" t="s">
        <v>46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s="3" t="s">
        <v>34</v>
      </c>
      <c r="O24047" s="3" t="s">
        <v>55</v>
      </c>
      <c r="Q24047">
        <v>75</v>
      </c>
      <c r="R24047">
        <v>156000</v>
      </c>
      <c r="S24047" s="3" t="s">
        <v>9272</v>
      </c>
      <c r="T24047" s="3" t="s">
        <v>92</v>
      </c>
    </row>
    <row r="24048" spans="1:20" x14ac:dyDescent="0.3">
      <c r="A24048">
        <v>34047</v>
      </c>
      <c r="B24048" s="3" t="s">
        <v>29</v>
      </c>
      <c r="C24048" s="3" t="s">
        <v>34904</v>
      </c>
      <c r="D24048" s="3" t="s">
        <v>34</v>
      </c>
      <c r="E24048" s="3" t="s">
        <v>32</v>
      </c>
      <c r="F24048" s="3" t="s">
        <v>24</v>
      </c>
      <c r="G24048" t="b">
        <v>0</v>
      </c>
      <c r="H24048" s="3" t="s">
        <v>40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s="3" t="s">
        <v>34</v>
      </c>
      <c r="O24048" s="3" t="s">
        <v>55</v>
      </c>
      <c r="Q24048">
        <v>70</v>
      </c>
      <c r="R24048">
        <v>145600</v>
      </c>
      <c r="S24048" s="3" t="s">
        <v>3788</v>
      </c>
      <c r="T24048" s="3" t="s">
        <v>6837</v>
      </c>
    </row>
    <row r="24049" spans="1:20" x14ac:dyDescent="0.3">
      <c r="A24049">
        <v>34048</v>
      </c>
      <c r="B24049" s="3" t="s">
        <v>29</v>
      </c>
      <c r="C24049" s="3" t="s">
        <v>1676</v>
      </c>
      <c r="D24049" s="3" t="s">
        <v>34690</v>
      </c>
      <c r="E24049" s="3" t="s">
        <v>195</v>
      </c>
      <c r="F24049" s="3" t="s">
        <v>24</v>
      </c>
      <c r="G24049" t="b">
        <v>0</v>
      </c>
      <c r="H24049" s="3" t="s">
        <v>25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s="3" t="s">
        <v>25</v>
      </c>
      <c r="O24049" s="3" t="s">
        <v>26</v>
      </c>
      <c r="P24049">
        <v>109300</v>
      </c>
      <c r="S24049" s="3" t="s">
        <v>2033</v>
      </c>
      <c r="T24049" s="3" t="s">
        <v>34905</v>
      </c>
    </row>
    <row r="24050" spans="1:20" x14ac:dyDescent="0.3">
      <c r="A24050">
        <v>34049</v>
      </c>
      <c r="B24050" s="3" t="s">
        <v>49</v>
      </c>
      <c r="C24050" s="3" t="s">
        <v>34906</v>
      </c>
      <c r="D24050" s="3" t="s">
        <v>62</v>
      </c>
      <c r="E24050" s="3" t="s">
        <v>32</v>
      </c>
      <c r="F24050" s="3" t="s">
        <v>24</v>
      </c>
      <c r="G24050" t="b">
        <v>1</v>
      </c>
      <c r="H24050" s="3" t="s">
        <v>40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s="3" t="s">
        <v>34</v>
      </c>
      <c r="O24050" s="3" t="s">
        <v>26</v>
      </c>
      <c r="P24050">
        <v>99000</v>
      </c>
      <c r="S24050" s="3" t="s">
        <v>34907</v>
      </c>
      <c r="T24050" s="3" t="s">
        <v>5661</v>
      </c>
    </row>
    <row r="24051" spans="1:20" x14ac:dyDescent="0.3">
      <c r="A24051">
        <v>34050</v>
      </c>
      <c r="B24051" s="3" t="s">
        <v>49</v>
      </c>
      <c r="C24051" s="3" t="s">
        <v>34908</v>
      </c>
      <c r="D24051" s="3" t="s">
        <v>34</v>
      </c>
      <c r="E24051" s="3" t="s">
        <v>32</v>
      </c>
      <c r="F24051" s="3" t="s">
        <v>24</v>
      </c>
      <c r="G24051" t="b">
        <v>0</v>
      </c>
      <c r="H24051" s="3" t="s">
        <v>25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s="3" t="s">
        <v>25</v>
      </c>
      <c r="O24051" s="3" t="s">
        <v>26</v>
      </c>
      <c r="P24051">
        <v>136400</v>
      </c>
      <c r="S24051" s="3" t="s">
        <v>1247</v>
      </c>
      <c r="T24051" s="3" t="s">
        <v>27699</v>
      </c>
    </row>
    <row r="24052" spans="1:20" x14ac:dyDescent="0.3">
      <c r="A24052">
        <v>34051</v>
      </c>
      <c r="B24052" s="3" t="s">
        <v>20</v>
      </c>
      <c r="C24052" s="3" t="s">
        <v>20</v>
      </c>
      <c r="D24052" s="3" t="s">
        <v>887</v>
      </c>
      <c r="E24052" s="3" t="s">
        <v>105</v>
      </c>
      <c r="F24052" s="3" t="s">
        <v>24</v>
      </c>
      <c r="G24052" t="b">
        <v>0</v>
      </c>
      <c r="H24052" s="3" t="s">
        <v>40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s="3" t="s">
        <v>34</v>
      </c>
      <c r="O24052" s="3" t="s">
        <v>26</v>
      </c>
      <c r="P24052">
        <v>158500</v>
      </c>
      <c r="S24052" s="3" t="s">
        <v>1131</v>
      </c>
      <c r="T24052" s="3" t="s">
        <v>34909</v>
      </c>
    </row>
    <row r="24053" spans="1:20" x14ac:dyDescent="0.3">
      <c r="A24053">
        <v>34052</v>
      </c>
      <c r="B24053" s="3" t="s">
        <v>49</v>
      </c>
      <c r="C24053" s="3" t="s">
        <v>49</v>
      </c>
      <c r="D24053" s="3" t="s">
        <v>2823</v>
      </c>
      <c r="E24053" s="3" t="s">
        <v>105</v>
      </c>
      <c r="F24053" s="3" t="s">
        <v>24</v>
      </c>
      <c r="G24053" t="b">
        <v>0</v>
      </c>
      <c r="H24053" s="3" t="s">
        <v>25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s="3" t="s">
        <v>25</v>
      </c>
      <c r="O24053" s="3" t="s">
        <v>26</v>
      </c>
      <c r="P24053">
        <v>90000</v>
      </c>
      <c r="S24053" s="3" t="s">
        <v>2149</v>
      </c>
      <c r="T24053" s="3" t="s">
        <v>34910</v>
      </c>
    </row>
    <row r="24054" spans="1:20" x14ac:dyDescent="0.3">
      <c r="A24054">
        <v>34053</v>
      </c>
      <c r="B24054" s="3" t="s">
        <v>29</v>
      </c>
      <c r="C24054" s="3" t="s">
        <v>34911</v>
      </c>
      <c r="D24054" s="3" t="s">
        <v>62</v>
      </c>
      <c r="E24054" s="3" t="s">
        <v>243</v>
      </c>
      <c r="F24054" s="3" t="s">
        <v>97</v>
      </c>
      <c r="G24054" t="b">
        <v>1</v>
      </c>
      <c r="H24054" s="3" t="s">
        <v>33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s="3" t="s">
        <v>34</v>
      </c>
      <c r="O24054" s="3" t="s">
        <v>55</v>
      </c>
      <c r="Q24054">
        <v>47.5</v>
      </c>
      <c r="R24054">
        <v>98800</v>
      </c>
      <c r="S24054" s="3" t="s">
        <v>243</v>
      </c>
      <c r="T24054" s="3" t="s">
        <v>14126</v>
      </c>
    </row>
    <row r="24055" spans="1:20" x14ac:dyDescent="0.3">
      <c r="A24055">
        <v>34054</v>
      </c>
      <c r="B24055" s="3" t="s">
        <v>49</v>
      </c>
      <c r="C24055" s="3" t="s">
        <v>34912</v>
      </c>
      <c r="D24055" s="3" t="s">
        <v>445</v>
      </c>
      <c r="E24055" s="3" t="s">
        <v>4283</v>
      </c>
      <c r="F24055" s="3" t="s">
        <v>24</v>
      </c>
      <c r="G24055" t="b">
        <v>0</v>
      </c>
      <c r="H24055" s="3" t="s">
        <v>98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s="3" t="s">
        <v>34</v>
      </c>
      <c r="O24055" s="3" t="s">
        <v>55</v>
      </c>
      <c r="Q24055">
        <v>24</v>
      </c>
      <c r="R24055">
        <v>49920</v>
      </c>
      <c r="S24055" s="3" t="s">
        <v>3898</v>
      </c>
      <c r="T24055" s="3" t="s">
        <v>3899</v>
      </c>
    </row>
    <row r="24056" spans="1:20" x14ac:dyDescent="0.3">
      <c r="A24056">
        <v>34055</v>
      </c>
      <c r="B24056" s="3" t="s">
        <v>93</v>
      </c>
      <c r="C24056" s="3" t="s">
        <v>93</v>
      </c>
      <c r="D24056" s="3" t="s">
        <v>1039</v>
      </c>
      <c r="E24056" s="3" t="s">
        <v>32</v>
      </c>
      <c r="F24056" s="3" t="s">
        <v>24</v>
      </c>
      <c r="G24056" t="b">
        <v>0</v>
      </c>
      <c r="H24056" s="3" t="s">
        <v>71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s="3" t="s">
        <v>34</v>
      </c>
      <c r="O24056" s="3" t="s">
        <v>55</v>
      </c>
      <c r="Q24056">
        <v>45</v>
      </c>
      <c r="R24056">
        <v>93600</v>
      </c>
      <c r="S24056" s="3" t="s">
        <v>18963</v>
      </c>
      <c r="T24056" s="3" t="s">
        <v>540</v>
      </c>
    </row>
    <row r="24057" spans="1:20" x14ac:dyDescent="0.3">
      <c r="A24057">
        <v>34056</v>
      </c>
      <c r="B24057" s="3" t="s">
        <v>93</v>
      </c>
      <c r="C24057" s="3" t="s">
        <v>93</v>
      </c>
      <c r="D24057" s="3" t="s">
        <v>62</v>
      </c>
      <c r="E24057" s="3" t="s">
        <v>76</v>
      </c>
      <c r="F24057" s="3" t="s">
        <v>24</v>
      </c>
      <c r="G24057" t="b">
        <v>1</v>
      </c>
      <c r="H24057" s="3" t="s">
        <v>71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s="3" t="s">
        <v>34</v>
      </c>
      <c r="O24057" s="3" t="s">
        <v>26</v>
      </c>
      <c r="P24057">
        <v>117500</v>
      </c>
      <c r="S24057" s="3" t="s">
        <v>270</v>
      </c>
      <c r="T24057" s="3" t="s">
        <v>1909</v>
      </c>
    </row>
    <row r="24058" spans="1:20" x14ac:dyDescent="0.3">
      <c r="A24058">
        <v>34057</v>
      </c>
      <c r="B24058" s="3" t="s">
        <v>49</v>
      </c>
      <c r="C24058" s="3" t="s">
        <v>49</v>
      </c>
      <c r="D24058" s="3" t="s">
        <v>34</v>
      </c>
      <c r="E24058" s="3" t="s">
        <v>109</v>
      </c>
      <c r="F24058" s="3" t="s">
        <v>24</v>
      </c>
      <c r="G24058" t="b">
        <v>0</v>
      </c>
      <c r="H24058" s="3" t="s">
        <v>25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s="3" t="s">
        <v>25</v>
      </c>
      <c r="O24058" s="3" t="s">
        <v>26</v>
      </c>
      <c r="P24058">
        <v>75874</v>
      </c>
      <c r="S24058" s="3" t="s">
        <v>34388</v>
      </c>
      <c r="T24058" s="3" t="s">
        <v>34913</v>
      </c>
    </row>
    <row r="24059" spans="1:20" x14ac:dyDescent="0.3">
      <c r="A24059">
        <v>34058</v>
      </c>
      <c r="B24059" s="3" t="s">
        <v>29</v>
      </c>
      <c r="C24059" s="3" t="s">
        <v>2262</v>
      </c>
      <c r="D24059" s="3" t="s">
        <v>62</v>
      </c>
      <c r="E24059" s="3" t="s">
        <v>222</v>
      </c>
      <c r="F24059" s="3" t="s">
        <v>24</v>
      </c>
      <c r="G24059" t="b">
        <v>1</v>
      </c>
      <c r="H24059" s="3" t="s">
        <v>54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s="3" t="s">
        <v>34</v>
      </c>
      <c r="O24059" s="3" t="s">
        <v>26</v>
      </c>
      <c r="P24059">
        <v>138000</v>
      </c>
      <c r="S24059" s="3" t="s">
        <v>1263</v>
      </c>
      <c r="T24059" s="3" t="s">
        <v>34914</v>
      </c>
    </row>
    <row r="24060" spans="1:20" x14ac:dyDescent="0.3">
      <c r="A24060">
        <v>34059</v>
      </c>
      <c r="B24060" s="3" t="s">
        <v>49</v>
      </c>
      <c r="C24060" s="3" t="s">
        <v>34915</v>
      </c>
      <c r="D24060" s="3" t="s">
        <v>352</v>
      </c>
      <c r="E24060" s="3" t="s">
        <v>4766</v>
      </c>
      <c r="F24060" s="3" t="s">
        <v>24</v>
      </c>
      <c r="G24060" t="b">
        <v>0</v>
      </c>
      <c r="H24060" s="3" t="s">
        <v>46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s="3" t="s">
        <v>34</v>
      </c>
      <c r="O24060" s="3" t="s">
        <v>55</v>
      </c>
      <c r="Q24060">
        <v>24</v>
      </c>
      <c r="R24060">
        <v>49920</v>
      </c>
      <c r="S24060" s="3" t="s">
        <v>34916</v>
      </c>
      <c r="T24060" s="3" t="s">
        <v>5553</v>
      </c>
    </row>
    <row r="24061" spans="1:20" x14ac:dyDescent="0.3">
      <c r="A24061">
        <v>34060</v>
      </c>
      <c r="B24061" s="3" t="s">
        <v>37</v>
      </c>
      <c r="C24061" s="3" t="s">
        <v>34917</v>
      </c>
      <c r="D24061" s="3" t="s">
        <v>392</v>
      </c>
      <c r="E24061" s="3" t="s">
        <v>32</v>
      </c>
      <c r="F24061" s="3" t="s">
        <v>97</v>
      </c>
      <c r="G24061" t="b">
        <v>0</v>
      </c>
      <c r="H24061" s="3" t="s">
        <v>54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s="3" t="s">
        <v>34</v>
      </c>
      <c r="O24061" s="3" t="s">
        <v>55</v>
      </c>
      <c r="Q24061">
        <v>77.5</v>
      </c>
      <c r="R24061">
        <v>161200</v>
      </c>
      <c r="S24061" s="3" t="s">
        <v>34090</v>
      </c>
      <c r="T24061" s="3" t="s">
        <v>4780</v>
      </c>
    </row>
    <row r="24062" spans="1:20" x14ac:dyDescent="0.3">
      <c r="A24062">
        <v>34061</v>
      </c>
      <c r="B24062" s="3" t="s">
        <v>49</v>
      </c>
      <c r="C24062" s="3" t="s">
        <v>23164</v>
      </c>
      <c r="D24062" s="3" t="s">
        <v>62</v>
      </c>
      <c r="E24062" s="3" t="s">
        <v>11238</v>
      </c>
      <c r="F24062" s="3" t="s">
        <v>24</v>
      </c>
      <c r="G24062" t="b">
        <v>1</v>
      </c>
      <c r="H24062" s="3" t="s">
        <v>224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s="3" t="s">
        <v>224</v>
      </c>
      <c r="O24062" s="3" t="s">
        <v>26</v>
      </c>
      <c r="P24062">
        <v>200000</v>
      </c>
      <c r="S24062" s="3" t="s">
        <v>5584</v>
      </c>
      <c r="T24062" s="3" t="s">
        <v>34918</v>
      </c>
    </row>
    <row r="24063" spans="1:20" x14ac:dyDescent="0.3">
      <c r="A24063">
        <v>34062</v>
      </c>
      <c r="B24063" s="3" t="s">
        <v>20</v>
      </c>
      <c r="C24063" s="3" t="s">
        <v>34919</v>
      </c>
      <c r="D24063" s="3" t="s">
        <v>62</v>
      </c>
      <c r="E24063" s="3" t="s">
        <v>2712</v>
      </c>
      <c r="F24063" s="3" t="s">
        <v>24</v>
      </c>
      <c r="G24063" t="b">
        <v>1</v>
      </c>
      <c r="H24063" s="3" t="s">
        <v>25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s="3" t="s">
        <v>25</v>
      </c>
      <c r="O24063" s="3" t="s">
        <v>26</v>
      </c>
      <c r="P24063">
        <v>150000</v>
      </c>
      <c r="S24063" s="3" t="s">
        <v>15427</v>
      </c>
      <c r="T24063" s="3" t="s">
        <v>22418</v>
      </c>
    </row>
    <row r="24064" spans="1:20" x14ac:dyDescent="0.3">
      <c r="A24064">
        <v>34063</v>
      </c>
      <c r="B24064" s="3" t="s">
        <v>93</v>
      </c>
      <c r="C24064" s="3" t="s">
        <v>93</v>
      </c>
      <c r="D24064" s="3" t="s">
        <v>4572</v>
      </c>
      <c r="E24064" s="3" t="s">
        <v>45</v>
      </c>
      <c r="F24064" s="3" t="s">
        <v>24</v>
      </c>
      <c r="G24064" t="b">
        <v>0</v>
      </c>
      <c r="H24064" s="3" t="s">
        <v>54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s="3" t="s">
        <v>34</v>
      </c>
      <c r="O24064" s="3" t="s">
        <v>26</v>
      </c>
      <c r="P24064">
        <v>100500</v>
      </c>
      <c r="S24064" s="3" t="s">
        <v>34920</v>
      </c>
      <c r="T24064" s="3" t="s">
        <v>2420</v>
      </c>
    </row>
    <row r="24065" spans="1:20" x14ac:dyDescent="0.3">
      <c r="A24065">
        <v>34064</v>
      </c>
      <c r="B24065" s="3" t="s">
        <v>42</v>
      </c>
      <c r="C24065" s="3" t="s">
        <v>34921</v>
      </c>
      <c r="D24065" s="3" t="s">
        <v>1925</v>
      </c>
      <c r="E24065" s="3" t="s">
        <v>45</v>
      </c>
      <c r="F24065" s="3" t="s">
        <v>24</v>
      </c>
      <c r="G24065" t="b">
        <v>0</v>
      </c>
      <c r="H24065" s="3" t="s">
        <v>1925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s="3" t="s">
        <v>1925</v>
      </c>
      <c r="O24065" s="3" t="s">
        <v>26</v>
      </c>
      <c r="P24065">
        <v>157500</v>
      </c>
      <c r="S24065" s="3" t="s">
        <v>9030</v>
      </c>
      <c r="T24065" s="3" t="s">
        <v>13539</v>
      </c>
    </row>
    <row r="24066" spans="1:20" x14ac:dyDescent="0.3">
      <c r="A24066">
        <v>34065</v>
      </c>
      <c r="B24066" s="3" t="s">
        <v>93</v>
      </c>
      <c r="C24066" s="3" t="s">
        <v>34922</v>
      </c>
      <c r="D24066" s="3" t="s">
        <v>291</v>
      </c>
      <c r="E24066" s="3" t="s">
        <v>105</v>
      </c>
      <c r="F24066" s="3" t="s">
        <v>24</v>
      </c>
      <c r="G24066" t="b">
        <v>0</v>
      </c>
      <c r="H24066" s="3" t="s">
        <v>71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s="3" t="s">
        <v>34</v>
      </c>
      <c r="O24066" s="3" t="s">
        <v>26</v>
      </c>
      <c r="P24066">
        <v>123450</v>
      </c>
      <c r="S24066" s="3" t="s">
        <v>9772</v>
      </c>
      <c r="T24066" s="3" t="s">
        <v>3890</v>
      </c>
    </row>
    <row r="24067" spans="1:20" x14ac:dyDescent="0.3">
      <c r="A24067">
        <v>34066</v>
      </c>
      <c r="B24067" s="3" t="s">
        <v>93</v>
      </c>
      <c r="C24067" s="3" t="s">
        <v>32236</v>
      </c>
      <c r="D24067" s="3" t="s">
        <v>1603</v>
      </c>
      <c r="E24067" s="3" t="s">
        <v>105</v>
      </c>
      <c r="F24067" s="3" t="s">
        <v>24</v>
      </c>
      <c r="G24067" t="b">
        <v>0</v>
      </c>
      <c r="H24067" s="3" t="s">
        <v>71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s="3" t="s">
        <v>34</v>
      </c>
      <c r="O24067" s="3" t="s">
        <v>26</v>
      </c>
      <c r="P24067">
        <v>136400</v>
      </c>
      <c r="S24067" s="3" t="s">
        <v>1309</v>
      </c>
      <c r="T24067" s="3" t="s">
        <v>30141</v>
      </c>
    </row>
    <row r="24068" spans="1:20" x14ac:dyDescent="0.3">
      <c r="A24068">
        <v>34067</v>
      </c>
      <c r="B24068" s="3" t="s">
        <v>49</v>
      </c>
      <c r="C24068" s="3" t="s">
        <v>49</v>
      </c>
      <c r="D24068" s="3" t="s">
        <v>62</v>
      </c>
      <c r="E24068" s="3" t="s">
        <v>222</v>
      </c>
      <c r="F24068" s="3" t="s">
        <v>24</v>
      </c>
      <c r="G24068" t="b">
        <v>1</v>
      </c>
      <c r="H24068" s="3" t="s">
        <v>33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s="3" t="s">
        <v>34</v>
      </c>
      <c r="O24068" s="3" t="s">
        <v>26</v>
      </c>
      <c r="P24068">
        <v>135000</v>
      </c>
      <c r="S24068" s="3" t="s">
        <v>1263</v>
      </c>
      <c r="T24068" s="3" t="s">
        <v>34923</v>
      </c>
    </row>
    <row r="24069" spans="1:20" x14ac:dyDescent="0.3">
      <c r="A24069">
        <v>34068</v>
      </c>
      <c r="B24069" s="3" t="s">
        <v>93</v>
      </c>
      <c r="C24069" s="3" t="s">
        <v>34924</v>
      </c>
      <c r="D24069" s="3" t="s">
        <v>250</v>
      </c>
      <c r="E24069" s="3" t="s">
        <v>32</v>
      </c>
      <c r="F24069" s="3" t="s">
        <v>24</v>
      </c>
      <c r="G24069" t="b">
        <v>0</v>
      </c>
      <c r="H24069" s="3" t="s">
        <v>40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s="3" t="s">
        <v>34</v>
      </c>
      <c r="O24069" s="3" t="s">
        <v>26</v>
      </c>
      <c r="P24069">
        <v>88437.5</v>
      </c>
      <c r="S24069" s="3" t="s">
        <v>29039</v>
      </c>
      <c r="T24069" s="3" t="s">
        <v>34925</v>
      </c>
    </row>
    <row r="24070" spans="1:20" x14ac:dyDescent="0.3">
      <c r="A24070">
        <v>34069</v>
      </c>
      <c r="B24070" s="3" t="s">
        <v>49</v>
      </c>
      <c r="C24070" s="3" t="s">
        <v>17557</v>
      </c>
      <c r="D24070" s="3" t="s">
        <v>1453</v>
      </c>
      <c r="E24070" s="3" t="s">
        <v>76</v>
      </c>
      <c r="F24070" s="3" t="s">
        <v>24</v>
      </c>
      <c r="G24070" t="b">
        <v>0</v>
      </c>
      <c r="H24070" s="3" t="s">
        <v>33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s="3" t="s">
        <v>34</v>
      </c>
      <c r="O24070" s="3" t="s">
        <v>55</v>
      </c>
      <c r="Q24070">
        <v>51</v>
      </c>
      <c r="R24070">
        <v>106080</v>
      </c>
      <c r="S24070" s="3" t="s">
        <v>22156</v>
      </c>
      <c r="T24070" s="3" t="s">
        <v>18882</v>
      </c>
    </row>
    <row r="24071" spans="1:20" x14ac:dyDescent="0.3">
      <c r="A24071">
        <v>34070</v>
      </c>
      <c r="B24071" s="3" t="s">
        <v>93</v>
      </c>
      <c r="C24071" s="3" t="s">
        <v>34926</v>
      </c>
      <c r="D24071" s="3" t="s">
        <v>161</v>
      </c>
      <c r="E24071" s="3" t="s">
        <v>32</v>
      </c>
      <c r="F24071" s="3" t="s">
        <v>24</v>
      </c>
      <c r="G24071" t="b">
        <v>0</v>
      </c>
      <c r="H24071" s="3" t="s">
        <v>40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s="3" t="s">
        <v>34</v>
      </c>
      <c r="O24071" s="3" t="s">
        <v>55</v>
      </c>
      <c r="Q24071">
        <v>20.399999999999999</v>
      </c>
      <c r="R24071">
        <v>42432</v>
      </c>
      <c r="S24071" s="3" t="s">
        <v>34927</v>
      </c>
      <c r="T24071" s="3" t="s">
        <v>8681</v>
      </c>
    </row>
    <row r="24072" spans="1:20" x14ac:dyDescent="0.3">
      <c r="A24072">
        <v>34071</v>
      </c>
      <c r="B24072" s="3" t="s">
        <v>49</v>
      </c>
      <c r="C24072" s="3" t="s">
        <v>3812</v>
      </c>
      <c r="D24072" s="3" t="s">
        <v>108</v>
      </c>
      <c r="E24072" s="3" t="s">
        <v>105</v>
      </c>
      <c r="F24072" s="3" t="s">
        <v>24</v>
      </c>
      <c r="G24072" t="b">
        <v>0</v>
      </c>
      <c r="H24072" s="3" t="s">
        <v>46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s="3" t="s">
        <v>34</v>
      </c>
      <c r="O24072" s="3" t="s">
        <v>26</v>
      </c>
      <c r="P24072">
        <v>75000</v>
      </c>
      <c r="S24072" s="3" t="s">
        <v>3764</v>
      </c>
      <c r="T24072" s="3" t="s">
        <v>25716</v>
      </c>
    </row>
    <row r="24073" spans="1:20" x14ac:dyDescent="0.3">
      <c r="A24073">
        <v>34072</v>
      </c>
      <c r="B24073" s="3" t="s">
        <v>49</v>
      </c>
      <c r="C24073" s="3" t="s">
        <v>49</v>
      </c>
      <c r="D24073" s="3" t="s">
        <v>62</v>
      </c>
      <c r="E24073" s="3" t="s">
        <v>32</v>
      </c>
      <c r="F24073" s="3" t="s">
        <v>24</v>
      </c>
      <c r="G24073" t="b">
        <v>1</v>
      </c>
      <c r="H24073" s="3" t="s">
        <v>25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s="3" t="s">
        <v>25</v>
      </c>
      <c r="O24073" s="3" t="s">
        <v>26</v>
      </c>
      <c r="P24073">
        <v>100728.5781</v>
      </c>
      <c r="S24073" s="3" t="s">
        <v>34928</v>
      </c>
      <c r="T24073" s="3" t="s">
        <v>34929</v>
      </c>
    </row>
    <row r="24074" spans="1:20" x14ac:dyDescent="0.3">
      <c r="A24074">
        <v>34073</v>
      </c>
      <c r="B24074" s="3" t="s">
        <v>37</v>
      </c>
      <c r="C24074" s="3" t="s">
        <v>37</v>
      </c>
      <c r="D24074" s="3" t="s">
        <v>95</v>
      </c>
      <c r="E24074" s="3" t="s">
        <v>76</v>
      </c>
      <c r="F24074" s="3" t="s">
        <v>24</v>
      </c>
      <c r="G24074" t="b">
        <v>0</v>
      </c>
      <c r="H24074" s="3" t="s">
        <v>71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s="3" t="s">
        <v>34</v>
      </c>
      <c r="O24074" s="3" t="s">
        <v>26</v>
      </c>
      <c r="P24074">
        <v>115000</v>
      </c>
      <c r="S24074" s="3" t="s">
        <v>270</v>
      </c>
      <c r="T24074" s="3" t="s">
        <v>13812</v>
      </c>
    </row>
    <row r="24075" spans="1:20" x14ac:dyDescent="0.3">
      <c r="A24075">
        <v>34074</v>
      </c>
      <c r="B24075" s="3" t="s">
        <v>29</v>
      </c>
      <c r="C24075" s="3" t="s">
        <v>34930</v>
      </c>
      <c r="D24075" s="3" t="s">
        <v>2041</v>
      </c>
      <c r="E24075" s="3" t="s">
        <v>52</v>
      </c>
      <c r="F24075" s="3" t="s">
        <v>24</v>
      </c>
      <c r="G24075" t="b">
        <v>0</v>
      </c>
      <c r="H24075" s="3" t="s">
        <v>71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s="3" t="s">
        <v>34</v>
      </c>
      <c r="O24075" s="3" t="s">
        <v>55</v>
      </c>
      <c r="Q24075">
        <v>54.13</v>
      </c>
      <c r="R24075">
        <v>112590.39999999999</v>
      </c>
      <c r="S24075" s="3" t="s">
        <v>3611</v>
      </c>
      <c r="T24075" s="3" t="s">
        <v>13508</v>
      </c>
    </row>
    <row r="24076" spans="1:20" x14ac:dyDescent="0.3">
      <c r="A24076">
        <v>34075</v>
      </c>
      <c r="B24076" s="3" t="s">
        <v>49</v>
      </c>
      <c r="C24076" s="3" t="s">
        <v>49</v>
      </c>
      <c r="D24076" s="3" t="s">
        <v>322</v>
      </c>
      <c r="E24076" s="3" t="s">
        <v>32</v>
      </c>
      <c r="F24076" s="3" t="s">
        <v>24</v>
      </c>
      <c r="G24076" t="b">
        <v>0</v>
      </c>
      <c r="H24076" s="3" t="s">
        <v>33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s="3" t="s">
        <v>34</v>
      </c>
      <c r="O24076" s="3" t="s">
        <v>26</v>
      </c>
      <c r="P24076">
        <v>145000</v>
      </c>
      <c r="S24076" s="3" t="s">
        <v>10710</v>
      </c>
      <c r="T24076" s="3" t="s">
        <v>15550</v>
      </c>
    </row>
    <row r="24077" spans="1:20" x14ac:dyDescent="0.3">
      <c r="A24077">
        <v>34076</v>
      </c>
      <c r="B24077" s="3" t="s">
        <v>49</v>
      </c>
      <c r="C24077" s="3" t="s">
        <v>49</v>
      </c>
      <c r="D24077" s="3" t="s">
        <v>62</v>
      </c>
      <c r="E24077" s="3" t="s">
        <v>1898</v>
      </c>
      <c r="F24077" s="3" t="s">
        <v>24</v>
      </c>
      <c r="G24077" t="b">
        <v>1</v>
      </c>
      <c r="H24077" s="3" t="s">
        <v>224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s="3" t="s">
        <v>224</v>
      </c>
      <c r="O24077" s="3" t="s">
        <v>26</v>
      </c>
      <c r="P24077">
        <v>115000</v>
      </c>
      <c r="S24077" s="3" t="s">
        <v>34931</v>
      </c>
      <c r="T24077" s="3" t="s">
        <v>25123</v>
      </c>
    </row>
    <row r="24078" spans="1:20" x14ac:dyDescent="0.3">
      <c r="A24078">
        <v>34077</v>
      </c>
      <c r="B24078" s="3" t="s">
        <v>49</v>
      </c>
      <c r="C24078" s="3" t="s">
        <v>34932</v>
      </c>
      <c r="D24078" s="3" t="s">
        <v>161</v>
      </c>
      <c r="E24078" s="3" t="s">
        <v>45</v>
      </c>
      <c r="F24078" s="3" t="s">
        <v>24</v>
      </c>
      <c r="G24078" t="b">
        <v>0</v>
      </c>
      <c r="H24078" s="3" t="s">
        <v>40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s="3" t="s">
        <v>34</v>
      </c>
      <c r="O24078" s="3" t="s">
        <v>26</v>
      </c>
      <c r="P24078">
        <v>131867</v>
      </c>
      <c r="S24078" s="3" t="s">
        <v>4235</v>
      </c>
      <c r="T24078" s="3" t="s">
        <v>27181</v>
      </c>
    </row>
    <row r="24079" spans="1:20" x14ac:dyDescent="0.3">
      <c r="A24079">
        <v>34078</v>
      </c>
      <c r="B24079" s="3" t="s">
        <v>29</v>
      </c>
      <c r="C24079" s="3" t="s">
        <v>28971</v>
      </c>
      <c r="D24079" s="3" t="s">
        <v>5762</v>
      </c>
      <c r="E24079" s="3" t="s">
        <v>23</v>
      </c>
      <c r="F24079" s="3" t="s">
        <v>24</v>
      </c>
      <c r="G24079" t="b">
        <v>0</v>
      </c>
      <c r="H24079" s="3" t="s">
        <v>71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s="3" t="s">
        <v>34</v>
      </c>
      <c r="O24079" s="3" t="s">
        <v>55</v>
      </c>
      <c r="Q24079">
        <v>29.5</v>
      </c>
      <c r="R24079">
        <v>61360</v>
      </c>
      <c r="S24079" s="3" t="s">
        <v>34933</v>
      </c>
      <c r="T24079" s="3"/>
    </row>
    <row r="24080" spans="1:20" x14ac:dyDescent="0.3">
      <c r="A24080">
        <v>34079</v>
      </c>
      <c r="B24080" s="3" t="s">
        <v>49</v>
      </c>
      <c r="C24080" s="3" t="s">
        <v>638</v>
      </c>
      <c r="D24080" s="3" t="s">
        <v>250</v>
      </c>
      <c r="E24080" s="3" t="s">
        <v>52</v>
      </c>
      <c r="F24080" s="3" t="s">
        <v>24</v>
      </c>
      <c r="G24080" t="b">
        <v>0</v>
      </c>
      <c r="H24080" s="3" t="s">
        <v>40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s="3" t="s">
        <v>34</v>
      </c>
      <c r="O24080" s="3" t="s">
        <v>55</v>
      </c>
      <c r="Q24080">
        <v>47.62</v>
      </c>
      <c r="R24080">
        <v>99049.600000000006</v>
      </c>
      <c r="S24080" s="3" t="s">
        <v>9706</v>
      </c>
      <c r="T24080" s="3" t="s">
        <v>1895</v>
      </c>
    </row>
    <row r="24081" spans="1:20" x14ac:dyDescent="0.3">
      <c r="A24081">
        <v>34080</v>
      </c>
      <c r="B24081" s="3" t="s">
        <v>93</v>
      </c>
      <c r="C24081" s="3" t="s">
        <v>34934</v>
      </c>
      <c r="D24081" s="3" t="s">
        <v>33086</v>
      </c>
      <c r="E24081" s="3" t="s">
        <v>23</v>
      </c>
      <c r="F24081" s="3" t="s">
        <v>24</v>
      </c>
      <c r="G24081" t="b">
        <v>0</v>
      </c>
      <c r="H24081" s="3" t="s">
        <v>46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s="3" t="s">
        <v>34</v>
      </c>
      <c r="O24081" s="3" t="s">
        <v>26</v>
      </c>
      <c r="P24081">
        <v>70000</v>
      </c>
      <c r="S24081" s="3" t="s">
        <v>18517</v>
      </c>
      <c r="T24081" s="3" t="s">
        <v>265</v>
      </c>
    </row>
    <row r="24082" spans="1:20" x14ac:dyDescent="0.3">
      <c r="A24082">
        <v>34081</v>
      </c>
      <c r="B24082" s="3" t="s">
        <v>29</v>
      </c>
      <c r="C24082" s="3" t="s">
        <v>34935</v>
      </c>
      <c r="D24082" s="3" t="s">
        <v>62</v>
      </c>
      <c r="E24082" s="3" t="s">
        <v>52</v>
      </c>
      <c r="F24082" s="3" t="s">
        <v>154</v>
      </c>
      <c r="G24082" t="b">
        <v>1</v>
      </c>
      <c r="H24082" s="3" t="s">
        <v>98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s="3" t="s">
        <v>34</v>
      </c>
      <c r="O24082" s="3" t="s">
        <v>55</v>
      </c>
      <c r="Q24082">
        <v>38.215000000000003</v>
      </c>
      <c r="R24082">
        <v>79487.199999999997</v>
      </c>
      <c r="S24082" s="3" t="s">
        <v>26729</v>
      </c>
      <c r="T24082" s="3" t="s">
        <v>31621</v>
      </c>
    </row>
    <row r="24083" spans="1:20" x14ac:dyDescent="0.3">
      <c r="A24083">
        <v>34082</v>
      </c>
      <c r="B24083" s="3" t="s">
        <v>42</v>
      </c>
      <c r="C24083" s="3" t="s">
        <v>16161</v>
      </c>
      <c r="D24083" s="3" t="s">
        <v>62</v>
      </c>
      <c r="E24083" s="3" t="s">
        <v>2754</v>
      </c>
      <c r="F24083" s="3" t="s">
        <v>97</v>
      </c>
      <c r="G24083" t="b">
        <v>1</v>
      </c>
      <c r="H24083" s="3" t="s">
        <v>6304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s="3" t="s">
        <v>6304</v>
      </c>
      <c r="O24083" s="3" t="s">
        <v>26</v>
      </c>
      <c r="P24083">
        <v>46500</v>
      </c>
      <c r="S24083" s="3" t="s">
        <v>34936</v>
      </c>
      <c r="T24083" s="3" t="s">
        <v>34937</v>
      </c>
    </row>
    <row r="24084" spans="1:20" x14ac:dyDescent="0.3">
      <c r="A24084">
        <v>34083</v>
      </c>
      <c r="B24084" s="3" t="s">
        <v>20</v>
      </c>
      <c r="C24084" s="3" t="s">
        <v>20</v>
      </c>
      <c r="D24084" s="3" t="s">
        <v>266</v>
      </c>
      <c r="E24084" s="3" t="s">
        <v>76</v>
      </c>
      <c r="F24084" s="3" t="s">
        <v>24</v>
      </c>
      <c r="G24084" t="b">
        <v>0</v>
      </c>
      <c r="H24084" s="3" t="s">
        <v>25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s="3" t="s">
        <v>25</v>
      </c>
      <c r="O24084" s="3" t="s">
        <v>26</v>
      </c>
      <c r="P24084">
        <v>175000</v>
      </c>
      <c r="S24084" s="3" t="s">
        <v>270</v>
      </c>
      <c r="T24084" s="3" t="s">
        <v>2106</v>
      </c>
    </row>
    <row r="24085" spans="1:20" x14ac:dyDescent="0.3">
      <c r="A24085">
        <v>34084</v>
      </c>
      <c r="B24085" s="3" t="s">
        <v>49</v>
      </c>
      <c r="C24085" s="3" t="s">
        <v>8456</v>
      </c>
      <c r="D24085" s="3" t="s">
        <v>34938</v>
      </c>
      <c r="E24085" s="3" t="s">
        <v>45</v>
      </c>
      <c r="F24085" s="3" t="s">
        <v>24</v>
      </c>
      <c r="G24085" t="b">
        <v>0</v>
      </c>
      <c r="H24085" s="3" t="s">
        <v>3372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s="3" t="s">
        <v>3372</v>
      </c>
      <c r="O24085" s="3" t="s">
        <v>26</v>
      </c>
      <c r="P24085">
        <v>92915.5</v>
      </c>
      <c r="S24085" s="3" t="s">
        <v>554</v>
      </c>
      <c r="T24085" s="3" t="s">
        <v>449</v>
      </c>
    </row>
    <row r="24086" spans="1:20" x14ac:dyDescent="0.3">
      <c r="A24086">
        <v>34085</v>
      </c>
      <c r="B24086" s="3" t="s">
        <v>29</v>
      </c>
      <c r="C24086" s="3" t="s">
        <v>34939</v>
      </c>
      <c r="D24086" s="3" t="s">
        <v>161</v>
      </c>
      <c r="E24086" s="3" t="s">
        <v>32</v>
      </c>
      <c r="F24086" s="3" t="s">
        <v>97</v>
      </c>
      <c r="G24086" t="b">
        <v>0</v>
      </c>
      <c r="H24086" s="3" t="s">
        <v>25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s="3" t="s">
        <v>25</v>
      </c>
      <c r="O24086" s="3" t="s">
        <v>55</v>
      </c>
      <c r="Q24086">
        <v>57.5</v>
      </c>
      <c r="R24086">
        <v>119600</v>
      </c>
      <c r="S24086" s="3" t="s">
        <v>29634</v>
      </c>
      <c r="T24086" s="3" t="s">
        <v>34940</v>
      </c>
    </row>
    <row r="24087" spans="1:20" x14ac:dyDescent="0.3">
      <c r="A24087">
        <v>34086</v>
      </c>
      <c r="B24087" s="3" t="s">
        <v>93</v>
      </c>
      <c r="C24087" s="3" t="s">
        <v>93</v>
      </c>
      <c r="D24087" s="3" t="s">
        <v>316</v>
      </c>
      <c r="E24087" s="3" t="s">
        <v>173</v>
      </c>
      <c r="F24087" s="3" t="s">
        <v>97</v>
      </c>
      <c r="G24087" t="b">
        <v>0</v>
      </c>
      <c r="H24087" s="3" t="s">
        <v>54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s="3" t="s">
        <v>34</v>
      </c>
      <c r="O24087" s="3" t="s">
        <v>26</v>
      </c>
      <c r="P24087">
        <v>37500</v>
      </c>
      <c r="S24087" s="3" t="s">
        <v>360</v>
      </c>
      <c r="T24087" s="3" t="s">
        <v>30953</v>
      </c>
    </row>
    <row r="24088" spans="1:20" x14ac:dyDescent="0.3">
      <c r="A24088">
        <v>34087</v>
      </c>
      <c r="B24088" s="3" t="s">
        <v>49</v>
      </c>
      <c r="C24088" s="3" t="s">
        <v>34941</v>
      </c>
      <c r="D24088" s="3" t="s">
        <v>12336</v>
      </c>
      <c r="E24088" s="3" t="s">
        <v>105</v>
      </c>
      <c r="F24088" s="3" t="s">
        <v>24</v>
      </c>
      <c r="G24088" t="b">
        <v>0</v>
      </c>
      <c r="H24088" s="3" t="s">
        <v>71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s="3" t="s">
        <v>34</v>
      </c>
      <c r="O24088" s="3" t="s">
        <v>26</v>
      </c>
      <c r="P24088">
        <v>115000</v>
      </c>
      <c r="S24088" s="3" t="s">
        <v>34942</v>
      </c>
      <c r="T24088" s="3" t="s">
        <v>2146</v>
      </c>
    </row>
    <row r="24089" spans="1:20" x14ac:dyDescent="0.3">
      <c r="A24089">
        <v>34088</v>
      </c>
      <c r="B24089" s="3" t="s">
        <v>93</v>
      </c>
      <c r="C24089" s="3" t="s">
        <v>34943</v>
      </c>
      <c r="D24089" s="3" t="s">
        <v>352</v>
      </c>
      <c r="E24089" s="3" t="s">
        <v>76</v>
      </c>
      <c r="F24089" s="3" t="s">
        <v>244</v>
      </c>
      <c r="G24089" t="b">
        <v>0</v>
      </c>
      <c r="H24089" s="3" t="s">
        <v>46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s="3" t="s">
        <v>34</v>
      </c>
      <c r="O24089" s="3" t="s">
        <v>55</v>
      </c>
      <c r="Q24089">
        <v>55</v>
      </c>
      <c r="R24089">
        <v>114400</v>
      </c>
      <c r="S24089" s="3" t="s">
        <v>1398</v>
      </c>
      <c r="T24089" s="3" t="s">
        <v>34944</v>
      </c>
    </row>
    <row r="24090" spans="1:20" x14ac:dyDescent="0.3">
      <c r="A24090">
        <v>34089</v>
      </c>
      <c r="B24090" s="3" t="s">
        <v>65</v>
      </c>
      <c r="C24090" s="3" t="s">
        <v>34945</v>
      </c>
      <c r="D24090" s="3" t="s">
        <v>531</v>
      </c>
      <c r="E24090" s="3" t="s">
        <v>45</v>
      </c>
      <c r="F24090" s="3" t="s">
        <v>24</v>
      </c>
      <c r="G24090" t="b">
        <v>0</v>
      </c>
      <c r="H24090" s="3" t="s">
        <v>531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s="3" t="s">
        <v>531</v>
      </c>
      <c r="O24090" s="3" t="s">
        <v>26</v>
      </c>
      <c r="P24090">
        <v>147500</v>
      </c>
      <c r="S24090" s="3" t="s">
        <v>532</v>
      </c>
      <c r="T24090" s="3" t="s">
        <v>27680</v>
      </c>
    </row>
    <row r="24091" spans="1:20" x14ac:dyDescent="0.3">
      <c r="A24091">
        <v>34090</v>
      </c>
      <c r="B24091" s="3" t="s">
        <v>49</v>
      </c>
      <c r="C24091" s="3" t="s">
        <v>7531</v>
      </c>
      <c r="D24091" s="3" t="s">
        <v>10595</v>
      </c>
      <c r="E24091" s="3" t="s">
        <v>796</v>
      </c>
      <c r="F24091" s="3" t="s">
        <v>24</v>
      </c>
      <c r="G24091" t="b">
        <v>0</v>
      </c>
      <c r="H24091" s="3" t="s">
        <v>71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s="3" t="s">
        <v>34</v>
      </c>
      <c r="O24091" s="3" t="s">
        <v>26</v>
      </c>
      <c r="P24091">
        <v>180000</v>
      </c>
      <c r="S24091" s="3" t="s">
        <v>10723</v>
      </c>
      <c r="T24091" s="3" t="s">
        <v>7533</v>
      </c>
    </row>
    <row r="24092" spans="1:20" x14ac:dyDescent="0.3">
      <c r="A24092">
        <v>34091</v>
      </c>
      <c r="B24092" s="3" t="s">
        <v>93</v>
      </c>
      <c r="C24092" s="3" t="s">
        <v>34946</v>
      </c>
      <c r="D24092" s="3" t="s">
        <v>878</v>
      </c>
      <c r="E24092" s="3" t="s">
        <v>105</v>
      </c>
      <c r="F24092" s="3" t="s">
        <v>24</v>
      </c>
      <c r="G24092" t="b">
        <v>0</v>
      </c>
      <c r="H24092" s="3" t="s">
        <v>71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s="3" t="s">
        <v>34</v>
      </c>
      <c r="O24092" s="3" t="s">
        <v>26</v>
      </c>
      <c r="P24092">
        <v>81311.5</v>
      </c>
      <c r="S24092" s="3" t="s">
        <v>141</v>
      </c>
      <c r="T24092" s="3" t="s">
        <v>4778</v>
      </c>
    </row>
    <row r="24093" spans="1:20" x14ac:dyDescent="0.3">
      <c r="A24093">
        <v>34092</v>
      </c>
      <c r="B24093" s="3" t="s">
        <v>93</v>
      </c>
      <c r="C24093" s="3" t="s">
        <v>12938</v>
      </c>
      <c r="D24093" s="3" t="s">
        <v>62</v>
      </c>
      <c r="E24093" s="3" t="s">
        <v>32</v>
      </c>
      <c r="F24093" s="3" t="s">
        <v>24</v>
      </c>
      <c r="G24093" t="b">
        <v>1</v>
      </c>
      <c r="H24093" s="3" t="s">
        <v>98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s="3" t="s">
        <v>34</v>
      </c>
      <c r="O24093" s="3" t="s">
        <v>26</v>
      </c>
      <c r="P24093">
        <v>164746</v>
      </c>
      <c r="S24093" s="3" t="s">
        <v>11825</v>
      </c>
      <c r="T24093" s="3"/>
    </row>
    <row r="24094" spans="1:20" x14ac:dyDescent="0.3">
      <c r="A24094">
        <v>34093</v>
      </c>
      <c r="B24094" s="3" t="s">
        <v>20</v>
      </c>
      <c r="C24094" s="3" t="s">
        <v>34947</v>
      </c>
      <c r="D24094" s="3" t="s">
        <v>34</v>
      </c>
      <c r="E24094" s="3" t="s">
        <v>45</v>
      </c>
      <c r="F24094" s="3" t="s">
        <v>24</v>
      </c>
      <c r="G24094" t="b">
        <v>0</v>
      </c>
      <c r="H24094" s="3" t="s">
        <v>54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s="3" t="s">
        <v>34</v>
      </c>
      <c r="O24094" s="3" t="s">
        <v>26</v>
      </c>
      <c r="P24094">
        <v>145500</v>
      </c>
      <c r="S24094" s="3" t="s">
        <v>3386</v>
      </c>
      <c r="T24094" s="3"/>
    </row>
    <row r="24095" spans="1:20" x14ac:dyDescent="0.3">
      <c r="A24095">
        <v>34094</v>
      </c>
      <c r="B24095" s="3" t="s">
        <v>20</v>
      </c>
      <c r="C24095" s="3" t="s">
        <v>20</v>
      </c>
      <c r="D24095" s="3" t="s">
        <v>757</v>
      </c>
      <c r="E24095" s="3" t="s">
        <v>195</v>
      </c>
      <c r="F24095" s="3" t="s">
        <v>24</v>
      </c>
      <c r="G24095" t="b">
        <v>0</v>
      </c>
      <c r="H24095" s="3" t="s">
        <v>71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s="3" t="s">
        <v>34</v>
      </c>
      <c r="O24095" s="3" t="s">
        <v>26</v>
      </c>
      <c r="P24095">
        <v>174375</v>
      </c>
      <c r="S24095" s="3" t="s">
        <v>18324</v>
      </c>
      <c r="T24095" s="3" t="s">
        <v>18325</v>
      </c>
    </row>
    <row r="24096" spans="1:20" x14ac:dyDescent="0.3">
      <c r="A24096">
        <v>34095</v>
      </c>
      <c r="B24096" s="3" t="s">
        <v>42</v>
      </c>
      <c r="C24096" s="3" t="s">
        <v>20909</v>
      </c>
      <c r="D24096" s="3" t="s">
        <v>62</v>
      </c>
      <c r="E24096" s="3" t="s">
        <v>1898</v>
      </c>
      <c r="F24096" s="3" t="s">
        <v>24</v>
      </c>
      <c r="G24096" t="b">
        <v>1</v>
      </c>
      <c r="H24096" s="3" t="s">
        <v>531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s="3" t="s">
        <v>531</v>
      </c>
      <c r="O24096" s="3" t="s">
        <v>26</v>
      </c>
      <c r="P24096">
        <v>140000</v>
      </c>
      <c r="S24096" s="3" t="s">
        <v>34948</v>
      </c>
      <c r="T24096" s="3" t="s">
        <v>34949</v>
      </c>
    </row>
    <row r="24097" spans="1:20" x14ac:dyDescent="0.3">
      <c r="A24097">
        <v>34096</v>
      </c>
      <c r="B24097" s="3" t="s">
        <v>443</v>
      </c>
      <c r="C24097" s="3" t="s">
        <v>34950</v>
      </c>
      <c r="D24097" s="3" t="s">
        <v>445</v>
      </c>
      <c r="E24097" s="3" t="s">
        <v>105</v>
      </c>
      <c r="F24097" s="3" t="s">
        <v>24</v>
      </c>
      <c r="G24097" t="b">
        <v>0</v>
      </c>
      <c r="H24097" s="3" t="s">
        <v>33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s="3" t="s">
        <v>34</v>
      </c>
      <c r="O24097" s="3" t="s">
        <v>26</v>
      </c>
      <c r="P24097">
        <v>90000</v>
      </c>
      <c r="S24097" s="3" t="s">
        <v>34951</v>
      </c>
      <c r="T24097" s="3" t="s">
        <v>34952</v>
      </c>
    </row>
    <row r="24098" spans="1:20" x14ac:dyDescent="0.3">
      <c r="A24098">
        <v>34097</v>
      </c>
      <c r="B24098" s="3" t="s">
        <v>189</v>
      </c>
      <c r="C24098" s="3" t="s">
        <v>18841</v>
      </c>
      <c r="D24098" s="3" t="s">
        <v>95</v>
      </c>
      <c r="E24098" s="3" t="s">
        <v>76</v>
      </c>
      <c r="F24098" s="3" t="s">
        <v>24</v>
      </c>
      <c r="G24098" t="b">
        <v>0</v>
      </c>
      <c r="H24098" s="3" t="s">
        <v>71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s="3" t="s">
        <v>34</v>
      </c>
      <c r="O24098" s="3" t="s">
        <v>26</v>
      </c>
      <c r="P24098">
        <v>171000</v>
      </c>
      <c r="S24098" s="3" t="s">
        <v>916</v>
      </c>
      <c r="T24098" s="3" t="s">
        <v>265</v>
      </c>
    </row>
    <row r="24099" spans="1:20" x14ac:dyDescent="0.3">
      <c r="A24099">
        <v>34098</v>
      </c>
      <c r="B24099" s="3" t="s">
        <v>37</v>
      </c>
      <c r="C24099" s="3" t="s">
        <v>37</v>
      </c>
      <c r="D24099" s="3" t="s">
        <v>2774</v>
      </c>
      <c r="E24099" s="3" t="s">
        <v>45</v>
      </c>
      <c r="F24099" s="3" t="s">
        <v>24</v>
      </c>
      <c r="G24099" t="b">
        <v>0</v>
      </c>
      <c r="H24099" s="3" t="s">
        <v>2775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s="3" t="s">
        <v>2775</v>
      </c>
      <c r="O24099" s="3" t="s">
        <v>26</v>
      </c>
      <c r="P24099">
        <v>111175</v>
      </c>
      <c r="S24099" s="3" t="s">
        <v>282</v>
      </c>
      <c r="T24099" s="3" t="s">
        <v>34953</v>
      </c>
    </row>
    <row r="24100" spans="1:20" x14ac:dyDescent="0.3">
      <c r="A24100">
        <v>34099</v>
      </c>
      <c r="B24100" s="3" t="s">
        <v>49</v>
      </c>
      <c r="C24100" s="3" t="s">
        <v>1328</v>
      </c>
      <c r="D24100" s="3" t="s">
        <v>598</v>
      </c>
      <c r="E24100" s="3" t="s">
        <v>105</v>
      </c>
      <c r="F24100" s="3" t="s">
        <v>24</v>
      </c>
      <c r="G24100" t="b">
        <v>0</v>
      </c>
      <c r="H24100" s="3" t="s">
        <v>40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s="3" t="s">
        <v>34</v>
      </c>
      <c r="O24100" s="3" t="s">
        <v>26</v>
      </c>
      <c r="P24100">
        <v>135519</v>
      </c>
      <c r="S24100" s="3" t="s">
        <v>5517</v>
      </c>
      <c r="T24100" s="3" t="s">
        <v>2615</v>
      </c>
    </row>
    <row r="24101" spans="1:20" x14ac:dyDescent="0.3">
      <c r="A24101">
        <v>34100</v>
      </c>
      <c r="B24101" s="3" t="s">
        <v>93</v>
      </c>
      <c r="C24101" s="3" t="s">
        <v>34954</v>
      </c>
      <c r="D24101" s="3" t="s">
        <v>62</v>
      </c>
      <c r="E24101" s="3" t="s">
        <v>222</v>
      </c>
      <c r="F24101" s="3" t="s">
        <v>24</v>
      </c>
      <c r="G24101" t="b">
        <v>1</v>
      </c>
      <c r="H24101" s="3" t="s">
        <v>33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s="3" t="s">
        <v>34</v>
      </c>
      <c r="O24101" s="3" t="s">
        <v>26</v>
      </c>
      <c r="P24101">
        <v>62000</v>
      </c>
      <c r="S24101" s="3" t="s">
        <v>1263</v>
      </c>
      <c r="T24101" s="3" t="s">
        <v>482</v>
      </c>
    </row>
    <row r="24102" spans="1:20" x14ac:dyDescent="0.3">
      <c r="A24102">
        <v>34101</v>
      </c>
      <c r="B24102" s="3" t="s">
        <v>93</v>
      </c>
      <c r="C24102" s="3" t="s">
        <v>5426</v>
      </c>
      <c r="D24102" s="3" t="s">
        <v>825</v>
      </c>
      <c r="E24102" s="3" t="s">
        <v>52</v>
      </c>
      <c r="F24102" s="3" t="s">
        <v>835</v>
      </c>
      <c r="G24102" t="b">
        <v>0</v>
      </c>
      <c r="H24102" s="3" t="s">
        <v>54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s="3" t="s">
        <v>34</v>
      </c>
      <c r="O24102" s="3" t="s">
        <v>55</v>
      </c>
      <c r="Q24102">
        <v>16.510000000000002</v>
      </c>
      <c r="R24102">
        <v>34340.800000000003</v>
      </c>
      <c r="S24102" s="3" t="s">
        <v>836</v>
      </c>
      <c r="T24102" s="3" t="s">
        <v>33411</v>
      </c>
    </row>
    <row r="24103" spans="1:20" x14ac:dyDescent="0.3">
      <c r="A24103">
        <v>34102</v>
      </c>
      <c r="B24103" s="3" t="s">
        <v>93</v>
      </c>
      <c r="C24103" s="3" t="s">
        <v>34955</v>
      </c>
      <c r="D24103" s="3" t="s">
        <v>21000</v>
      </c>
      <c r="E24103" s="3" t="s">
        <v>52</v>
      </c>
      <c r="F24103" s="3" t="s">
        <v>53</v>
      </c>
      <c r="G24103" t="b">
        <v>0</v>
      </c>
      <c r="H24103" s="3" t="s">
        <v>71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s="3" t="s">
        <v>34</v>
      </c>
      <c r="O24103" s="3" t="s">
        <v>55</v>
      </c>
      <c r="Q24103">
        <v>24.97</v>
      </c>
      <c r="R24103">
        <v>51937.599999999999</v>
      </c>
      <c r="S24103" s="3" t="s">
        <v>21001</v>
      </c>
      <c r="T24103" s="3" t="s">
        <v>34956</v>
      </c>
    </row>
    <row r="24104" spans="1:20" x14ac:dyDescent="0.3">
      <c r="A24104">
        <v>34103</v>
      </c>
      <c r="B24104" s="3" t="s">
        <v>29</v>
      </c>
      <c r="C24104" s="3" t="s">
        <v>29</v>
      </c>
      <c r="D24104" s="3" t="s">
        <v>62</v>
      </c>
      <c r="E24104" s="3" t="s">
        <v>32</v>
      </c>
      <c r="F24104" s="3" t="s">
        <v>24</v>
      </c>
      <c r="G24104" t="b">
        <v>1</v>
      </c>
      <c r="H24104" s="3" t="s">
        <v>33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s="3" t="s">
        <v>34</v>
      </c>
      <c r="O24104" s="3" t="s">
        <v>26</v>
      </c>
      <c r="P24104">
        <v>95550</v>
      </c>
      <c r="S24104" s="3" t="s">
        <v>34957</v>
      </c>
      <c r="T24104" s="3" t="s">
        <v>34958</v>
      </c>
    </row>
    <row r="24105" spans="1:20" x14ac:dyDescent="0.3">
      <c r="A24105">
        <v>34104</v>
      </c>
      <c r="B24105" s="3" t="s">
        <v>93</v>
      </c>
      <c r="C24105" s="3" t="s">
        <v>34959</v>
      </c>
      <c r="D24105" s="3" t="s">
        <v>2831</v>
      </c>
      <c r="E24105" s="3" t="s">
        <v>45</v>
      </c>
      <c r="F24105" s="3" t="s">
        <v>24</v>
      </c>
      <c r="G24105" t="b">
        <v>0</v>
      </c>
      <c r="H24105" s="3" t="s">
        <v>2831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s="3" t="s">
        <v>2831</v>
      </c>
      <c r="O24105" s="3" t="s">
        <v>26</v>
      </c>
      <c r="P24105">
        <v>79200</v>
      </c>
      <c r="S24105" s="3" t="s">
        <v>3896</v>
      </c>
      <c r="T24105" s="3" t="s">
        <v>34960</v>
      </c>
    </row>
    <row r="24106" spans="1:20" x14ac:dyDescent="0.3">
      <c r="A24106">
        <v>34105</v>
      </c>
      <c r="B24106" s="3" t="s">
        <v>49</v>
      </c>
      <c r="C24106" s="3" t="s">
        <v>34961</v>
      </c>
      <c r="D24106" s="3" t="s">
        <v>62</v>
      </c>
      <c r="E24106" s="3" t="s">
        <v>243</v>
      </c>
      <c r="F24106" s="3" t="s">
        <v>97</v>
      </c>
      <c r="G24106" t="b">
        <v>1</v>
      </c>
      <c r="H24106" s="3" t="s">
        <v>46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s="3" t="s">
        <v>34</v>
      </c>
      <c r="O24106" s="3" t="s">
        <v>55</v>
      </c>
      <c r="Q24106">
        <v>22.5</v>
      </c>
      <c r="R24106">
        <v>46800</v>
      </c>
      <c r="S24106" s="3" t="s">
        <v>243</v>
      </c>
      <c r="T24106" s="3"/>
    </row>
    <row r="24107" spans="1:20" x14ac:dyDescent="0.3">
      <c r="A24107">
        <v>34106</v>
      </c>
      <c r="B24107" s="3" t="s">
        <v>93</v>
      </c>
      <c r="C24107" s="3" t="s">
        <v>3692</v>
      </c>
      <c r="D24107" s="3" t="s">
        <v>62</v>
      </c>
      <c r="E24107" s="3" t="s">
        <v>4116</v>
      </c>
      <c r="F24107" s="3" t="s">
        <v>24</v>
      </c>
      <c r="G24107" t="b">
        <v>1</v>
      </c>
      <c r="H24107" s="3" t="s">
        <v>46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s="3" t="s">
        <v>34</v>
      </c>
      <c r="O24107" s="3" t="s">
        <v>26</v>
      </c>
      <c r="P24107">
        <v>107500</v>
      </c>
      <c r="S24107" s="3" t="s">
        <v>173</v>
      </c>
      <c r="T24107" s="3" t="s">
        <v>30940</v>
      </c>
    </row>
    <row r="24108" spans="1:20" x14ac:dyDescent="0.3">
      <c r="A24108">
        <v>34107</v>
      </c>
      <c r="B24108" s="3" t="s">
        <v>93</v>
      </c>
      <c r="C24108" s="3" t="s">
        <v>34962</v>
      </c>
      <c r="D24108" s="3"/>
      <c r="E24108" s="3" t="s">
        <v>76</v>
      </c>
      <c r="F24108" s="3" t="s">
        <v>24</v>
      </c>
      <c r="G24108" t="b">
        <v>0</v>
      </c>
      <c r="H24108" s="3" t="s">
        <v>40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s="3" t="s">
        <v>34</v>
      </c>
      <c r="O24108" s="3" t="s">
        <v>26</v>
      </c>
      <c r="P24108">
        <v>90000</v>
      </c>
      <c r="S24108" s="3" t="s">
        <v>34963</v>
      </c>
      <c r="T24108" s="3" t="s">
        <v>34964</v>
      </c>
    </row>
    <row r="24109" spans="1:20" x14ac:dyDescent="0.3">
      <c r="A24109">
        <v>34108</v>
      </c>
      <c r="B24109" s="3" t="s">
        <v>93</v>
      </c>
      <c r="C24109" s="3" t="s">
        <v>34965</v>
      </c>
      <c r="D24109" s="3" t="s">
        <v>4027</v>
      </c>
      <c r="E24109" s="3" t="s">
        <v>45</v>
      </c>
      <c r="F24109" s="3" t="s">
        <v>24</v>
      </c>
      <c r="G24109" t="b">
        <v>0</v>
      </c>
      <c r="H24109" s="3" t="s">
        <v>1681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s="3" t="s">
        <v>1681</v>
      </c>
      <c r="O24109" s="3" t="s">
        <v>26</v>
      </c>
      <c r="P24109">
        <v>89100</v>
      </c>
      <c r="S24109" s="3" t="s">
        <v>13076</v>
      </c>
      <c r="T24109" s="3" t="s">
        <v>34966</v>
      </c>
    </row>
    <row r="24110" spans="1:20" x14ac:dyDescent="0.3">
      <c r="A24110">
        <v>34109</v>
      </c>
      <c r="B24110" s="3" t="s">
        <v>93</v>
      </c>
      <c r="C24110" s="3" t="s">
        <v>34384</v>
      </c>
      <c r="D24110" s="3" t="s">
        <v>2349</v>
      </c>
      <c r="E24110" s="3" t="s">
        <v>76</v>
      </c>
      <c r="F24110" s="3" t="s">
        <v>97</v>
      </c>
      <c r="G24110" t="b">
        <v>0</v>
      </c>
      <c r="H24110" s="3" t="s">
        <v>33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s="3" t="s">
        <v>34</v>
      </c>
      <c r="O24110" s="3" t="s">
        <v>55</v>
      </c>
      <c r="Q24110">
        <v>40.75</v>
      </c>
      <c r="R24110">
        <v>84760</v>
      </c>
      <c r="S24110" s="3" t="s">
        <v>10316</v>
      </c>
      <c r="T24110" s="3" t="s">
        <v>34967</v>
      </c>
    </row>
    <row r="24111" spans="1:20" x14ac:dyDescent="0.3">
      <c r="A24111">
        <v>34110</v>
      </c>
      <c r="B24111" s="3" t="s">
        <v>49</v>
      </c>
      <c r="C24111" s="3" t="s">
        <v>49</v>
      </c>
      <c r="D24111" s="3" t="s">
        <v>62</v>
      </c>
      <c r="E24111" s="3" t="s">
        <v>76</v>
      </c>
      <c r="F24111" s="3" t="s">
        <v>24</v>
      </c>
      <c r="G24111" t="b">
        <v>1</v>
      </c>
      <c r="H24111" s="3" t="s">
        <v>54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s="3" t="s">
        <v>34</v>
      </c>
      <c r="O24111" s="3" t="s">
        <v>26</v>
      </c>
      <c r="P24111">
        <v>170000</v>
      </c>
      <c r="S24111" s="3" t="s">
        <v>9868</v>
      </c>
      <c r="T24111" s="3" t="s">
        <v>34968</v>
      </c>
    </row>
    <row r="24112" spans="1:20" x14ac:dyDescent="0.3">
      <c r="A24112">
        <v>34111</v>
      </c>
      <c r="B24112" s="3" t="s">
        <v>93</v>
      </c>
      <c r="C24112" s="3" t="s">
        <v>18676</v>
      </c>
      <c r="D24112" s="3" t="s">
        <v>2458</v>
      </c>
      <c r="E24112" s="3" t="s">
        <v>373</v>
      </c>
      <c r="F24112" s="3" t="s">
        <v>24</v>
      </c>
      <c r="G24112" t="b">
        <v>0</v>
      </c>
      <c r="H24112" s="3" t="s">
        <v>71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s="3" t="s">
        <v>34</v>
      </c>
      <c r="O24112" s="3" t="s">
        <v>26</v>
      </c>
      <c r="P24112">
        <v>100000</v>
      </c>
      <c r="S24112" s="3" t="s">
        <v>29030</v>
      </c>
      <c r="T24112" s="3" t="s">
        <v>34969</v>
      </c>
    </row>
    <row r="24113" spans="1:20" x14ac:dyDescent="0.3">
      <c r="A24113">
        <v>34112</v>
      </c>
      <c r="B24113" s="3" t="s">
        <v>49</v>
      </c>
      <c r="C24113" s="3" t="s">
        <v>18911</v>
      </c>
      <c r="D24113" s="3" t="s">
        <v>352</v>
      </c>
      <c r="E24113" s="3" t="s">
        <v>105</v>
      </c>
      <c r="F24113" s="3" t="s">
        <v>24</v>
      </c>
      <c r="G24113" t="b">
        <v>0</v>
      </c>
      <c r="H24113" s="3" t="s">
        <v>46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s="3" t="s">
        <v>34</v>
      </c>
      <c r="O24113" s="3" t="s">
        <v>26</v>
      </c>
      <c r="P24113">
        <v>90000</v>
      </c>
      <c r="S24113" s="3" t="s">
        <v>7284</v>
      </c>
      <c r="T24113" s="3" t="s">
        <v>777</v>
      </c>
    </row>
    <row r="24114" spans="1:20" x14ac:dyDescent="0.3">
      <c r="A24114">
        <v>34113</v>
      </c>
      <c r="B24114" s="3" t="s">
        <v>42</v>
      </c>
      <c r="C24114" s="3" t="s">
        <v>42</v>
      </c>
      <c r="D24114" s="3" t="s">
        <v>62</v>
      </c>
      <c r="E24114" s="3" t="s">
        <v>76</v>
      </c>
      <c r="F24114" s="3" t="s">
        <v>24</v>
      </c>
      <c r="G24114" t="b">
        <v>1</v>
      </c>
      <c r="H24114" s="3" t="s">
        <v>224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s="3" t="s">
        <v>224</v>
      </c>
      <c r="O24114" s="3" t="s">
        <v>26</v>
      </c>
      <c r="P24114">
        <v>145000</v>
      </c>
      <c r="S24114" s="3" t="s">
        <v>23469</v>
      </c>
      <c r="T24114" s="3" t="s">
        <v>23470</v>
      </c>
    </row>
    <row r="24115" spans="1:20" x14ac:dyDescent="0.3">
      <c r="A24115">
        <v>34114</v>
      </c>
      <c r="B24115" s="3" t="s">
        <v>49</v>
      </c>
      <c r="C24115" s="3" t="s">
        <v>49</v>
      </c>
      <c r="D24115" s="3" t="s">
        <v>22170</v>
      </c>
      <c r="E24115" s="3" t="s">
        <v>897</v>
      </c>
      <c r="F24115" s="3" t="s">
        <v>24</v>
      </c>
      <c r="G24115" t="b">
        <v>0</v>
      </c>
      <c r="H24115" s="3" t="s">
        <v>25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s="3" t="s">
        <v>25</v>
      </c>
      <c r="O24115" s="3" t="s">
        <v>26</v>
      </c>
      <c r="P24115">
        <v>99250</v>
      </c>
      <c r="S24115" s="3" t="s">
        <v>22171</v>
      </c>
      <c r="T24115" s="3" t="s">
        <v>449</v>
      </c>
    </row>
    <row r="24116" spans="1:20" x14ac:dyDescent="0.3">
      <c r="A24116">
        <v>34115</v>
      </c>
      <c r="B24116" s="3" t="s">
        <v>20</v>
      </c>
      <c r="C24116" s="3" t="s">
        <v>4147</v>
      </c>
      <c r="D24116" s="3" t="s">
        <v>1435</v>
      </c>
      <c r="E24116" s="3" t="s">
        <v>105</v>
      </c>
      <c r="F24116" s="3" t="s">
        <v>24</v>
      </c>
      <c r="G24116" t="b">
        <v>0</v>
      </c>
      <c r="H24116" s="3" t="s">
        <v>71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s="3" t="s">
        <v>34</v>
      </c>
      <c r="O24116" s="3" t="s">
        <v>26</v>
      </c>
      <c r="P24116">
        <v>175000</v>
      </c>
      <c r="S24116" s="3" t="s">
        <v>16613</v>
      </c>
      <c r="T24116" s="3" t="s">
        <v>1633</v>
      </c>
    </row>
    <row r="24117" spans="1:20" x14ac:dyDescent="0.3">
      <c r="A24117">
        <v>34116</v>
      </c>
      <c r="B24117" s="3" t="s">
        <v>65</v>
      </c>
      <c r="C24117" s="3" t="s">
        <v>65</v>
      </c>
      <c r="D24117" s="3" t="s">
        <v>1925</v>
      </c>
      <c r="E24117" s="3" t="s">
        <v>45</v>
      </c>
      <c r="F24117" s="3" t="s">
        <v>24</v>
      </c>
      <c r="G24117" t="b">
        <v>0</v>
      </c>
      <c r="H24117" s="3" t="s">
        <v>1925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s="3" t="s">
        <v>1925</v>
      </c>
      <c r="O24117" s="3" t="s">
        <v>26</v>
      </c>
      <c r="P24117">
        <v>147500</v>
      </c>
      <c r="S24117" s="3" t="s">
        <v>11337</v>
      </c>
      <c r="T24117" s="3" t="s">
        <v>34970</v>
      </c>
    </row>
    <row r="24118" spans="1:20" x14ac:dyDescent="0.3">
      <c r="A24118">
        <v>34117</v>
      </c>
      <c r="B24118" s="3" t="s">
        <v>49</v>
      </c>
      <c r="C24118" s="3" t="s">
        <v>4815</v>
      </c>
      <c r="D24118" s="3" t="s">
        <v>2558</v>
      </c>
      <c r="E24118" s="3" t="s">
        <v>32</v>
      </c>
      <c r="F24118" s="3" t="s">
        <v>223</v>
      </c>
      <c r="G24118" t="b">
        <v>0</v>
      </c>
      <c r="H24118" s="3" t="s">
        <v>25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s="3" t="s">
        <v>25</v>
      </c>
      <c r="O24118" s="3" t="s">
        <v>55</v>
      </c>
      <c r="Q24118">
        <v>45</v>
      </c>
      <c r="R24118">
        <v>93600</v>
      </c>
      <c r="S24118" s="3" t="s">
        <v>4816</v>
      </c>
      <c r="T24118" s="3" t="s">
        <v>906</v>
      </c>
    </row>
    <row r="24119" spans="1:20" x14ac:dyDescent="0.3">
      <c r="A24119">
        <v>34118</v>
      </c>
      <c r="B24119" s="3" t="s">
        <v>49</v>
      </c>
      <c r="C24119" s="3" t="s">
        <v>49</v>
      </c>
      <c r="D24119" s="3" t="s">
        <v>62</v>
      </c>
      <c r="E24119" s="3" t="s">
        <v>222</v>
      </c>
      <c r="F24119" s="3" t="s">
        <v>24</v>
      </c>
      <c r="G24119" t="b">
        <v>1</v>
      </c>
      <c r="H24119" s="3" t="s">
        <v>33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s="3" t="s">
        <v>34</v>
      </c>
      <c r="O24119" s="3" t="s">
        <v>26</v>
      </c>
      <c r="P24119">
        <v>135000</v>
      </c>
      <c r="S24119" s="3" t="s">
        <v>1263</v>
      </c>
      <c r="T24119" s="3" t="s">
        <v>1225</v>
      </c>
    </row>
    <row r="24120" spans="1:20" x14ac:dyDescent="0.3">
      <c r="A24120">
        <v>34119</v>
      </c>
      <c r="B24120" s="3" t="s">
        <v>93</v>
      </c>
      <c r="C24120" s="3" t="s">
        <v>34971</v>
      </c>
      <c r="D24120" s="3" t="s">
        <v>161</v>
      </c>
      <c r="E24120" s="3" t="s">
        <v>32</v>
      </c>
      <c r="F24120" s="3" t="s">
        <v>24</v>
      </c>
      <c r="G24120" t="b">
        <v>0</v>
      </c>
      <c r="H24120" s="3" t="s">
        <v>40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s="3" t="s">
        <v>34</v>
      </c>
      <c r="O24120" s="3" t="s">
        <v>26</v>
      </c>
      <c r="P24120">
        <v>73250</v>
      </c>
      <c r="S24120" s="3" t="s">
        <v>34972</v>
      </c>
      <c r="T24120" s="3" t="s">
        <v>34973</v>
      </c>
    </row>
    <row r="24121" spans="1:20" x14ac:dyDescent="0.3">
      <c r="A24121">
        <v>34120</v>
      </c>
      <c r="B24121" s="3" t="s">
        <v>65</v>
      </c>
      <c r="C24121" s="3" t="s">
        <v>65</v>
      </c>
      <c r="D24121" s="3" t="s">
        <v>5730</v>
      </c>
      <c r="E24121" s="3" t="s">
        <v>45</v>
      </c>
      <c r="F24121" s="3" t="s">
        <v>24</v>
      </c>
      <c r="G24121" t="b">
        <v>0</v>
      </c>
      <c r="H24121" s="3" t="s">
        <v>5730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s="3" t="s">
        <v>5730</v>
      </c>
      <c r="O24121" s="3" t="s">
        <v>26</v>
      </c>
      <c r="P24121">
        <v>147500</v>
      </c>
      <c r="S24121" s="3" t="s">
        <v>13582</v>
      </c>
      <c r="T24121" s="3" t="s">
        <v>34974</v>
      </c>
    </row>
    <row r="24122" spans="1:20" x14ac:dyDescent="0.3">
      <c r="A24122">
        <v>34121</v>
      </c>
      <c r="B24122" s="3" t="s">
        <v>93</v>
      </c>
      <c r="C24122" s="3" t="s">
        <v>748</v>
      </c>
      <c r="D24122" s="3" t="s">
        <v>405</v>
      </c>
      <c r="E24122" s="3" t="s">
        <v>32</v>
      </c>
      <c r="F24122" s="3" t="s">
        <v>24</v>
      </c>
      <c r="G24122" t="b">
        <v>0</v>
      </c>
      <c r="H24122" s="3" t="s">
        <v>40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s="3" t="s">
        <v>34</v>
      </c>
      <c r="O24122" s="3" t="s">
        <v>26</v>
      </c>
      <c r="P24122">
        <v>103000</v>
      </c>
      <c r="S24122" s="3" t="s">
        <v>34975</v>
      </c>
      <c r="T24122" s="3" t="s">
        <v>840</v>
      </c>
    </row>
    <row r="24123" spans="1:20" x14ac:dyDescent="0.3">
      <c r="A24123">
        <v>34122</v>
      </c>
      <c r="B24123" s="3" t="s">
        <v>37</v>
      </c>
      <c r="C24123" s="3" t="s">
        <v>37</v>
      </c>
      <c r="D24123" s="3" t="s">
        <v>62</v>
      </c>
      <c r="E24123" s="3" t="s">
        <v>160</v>
      </c>
      <c r="F24123" s="3" t="s">
        <v>24</v>
      </c>
      <c r="G24123" t="b">
        <v>1</v>
      </c>
      <c r="H24123" s="3" t="s">
        <v>71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s="3" t="s">
        <v>34</v>
      </c>
      <c r="O24123" s="3" t="s">
        <v>26</v>
      </c>
      <c r="P24123">
        <v>125000</v>
      </c>
      <c r="S24123" s="3" t="s">
        <v>160</v>
      </c>
      <c r="T24123" s="3" t="s">
        <v>15422</v>
      </c>
    </row>
    <row r="24124" spans="1:20" x14ac:dyDescent="0.3">
      <c r="A24124">
        <v>34123</v>
      </c>
      <c r="B24124" s="3" t="s">
        <v>93</v>
      </c>
      <c r="C24124" s="3" t="s">
        <v>93</v>
      </c>
      <c r="D24124" s="3" t="s">
        <v>1925</v>
      </c>
      <c r="E24124" s="3" t="s">
        <v>45</v>
      </c>
      <c r="F24124" s="3" t="s">
        <v>24</v>
      </c>
      <c r="G24124" t="b">
        <v>0</v>
      </c>
      <c r="H24124" s="3" t="s">
        <v>1925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s="3" t="s">
        <v>1925</v>
      </c>
      <c r="O24124" s="3" t="s">
        <v>26</v>
      </c>
      <c r="P24124">
        <v>98500</v>
      </c>
      <c r="S24124" s="3" t="s">
        <v>34976</v>
      </c>
      <c r="T24124" s="3" t="s">
        <v>34977</v>
      </c>
    </row>
    <row r="24125" spans="1:20" x14ac:dyDescent="0.3">
      <c r="A24125">
        <v>34124</v>
      </c>
      <c r="B24125" s="3" t="s">
        <v>49</v>
      </c>
      <c r="C24125" s="3" t="s">
        <v>34978</v>
      </c>
      <c r="D24125" s="3" t="s">
        <v>34</v>
      </c>
      <c r="E24125" s="3" t="s">
        <v>1647</v>
      </c>
      <c r="F24125" s="3" t="s">
        <v>24</v>
      </c>
      <c r="G24125" t="b">
        <v>0</v>
      </c>
      <c r="H24125" s="3" t="s">
        <v>25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s="3" t="s">
        <v>25</v>
      </c>
      <c r="O24125" s="3" t="s">
        <v>26</v>
      </c>
      <c r="P24125">
        <v>137500</v>
      </c>
      <c r="S24125" s="3" t="s">
        <v>34979</v>
      </c>
      <c r="T24125" s="3" t="s">
        <v>12542</v>
      </c>
    </row>
    <row r="24126" spans="1:20" x14ac:dyDescent="0.3">
      <c r="A24126">
        <v>34125</v>
      </c>
      <c r="B24126" s="3" t="s">
        <v>29</v>
      </c>
      <c r="C24126" s="3" t="s">
        <v>29</v>
      </c>
      <c r="D24126" s="3" t="s">
        <v>62</v>
      </c>
      <c r="E24126" s="3" t="s">
        <v>76</v>
      </c>
      <c r="F24126" s="3" t="s">
        <v>97</v>
      </c>
      <c r="G24126" t="b">
        <v>1</v>
      </c>
      <c r="H24126" s="3" t="s">
        <v>71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s="3" t="s">
        <v>34</v>
      </c>
      <c r="O24126" s="3" t="s">
        <v>55</v>
      </c>
      <c r="Q24126">
        <v>65</v>
      </c>
      <c r="R24126">
        <v>135200</v>
      </c>
      <c r="S24126" s="3" t="s">
        <v>5077</v>
      </c>
      <c r="T24126" s="3" t="s">
        <v>34980</v>
      </c>
    </row>
    <row r="24127" spans="1:20" x14ac:dyDescent="0.3">
      <c r="A24127">
        <v>34126</v>
      </c>
      <c r="B24127" s="3" t="s">
        <v>37</v>
      </c>
      <c r="C24127" s="3" t="s">
        <v>19449</v>
      </c>
      <c r="D24127" s="3" t="s">
        <v>62</v>
      </c>
      <c r="E24127" s="3" t="s">
        <v>34981</v>
      </c>
      <c r="F24127" s="3" t="s">
        <v>24</v>
      </c>
      <c r="G24127" t="b">
        <v>1</v>
      </c>
      <c r="H24127" s="3" t="s">
        <v>54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s="3" t="s">
        <v>34</v>
      </c>
      <c r="O24127" s="3" t="s">
        <v>26</v>
      </c>
      <c r="P24127">
        <v>82058</v>
      </c>
      <c r="S24127" s="3" t="s">
        <v>17507</v>
      </c>
      <c r="T24127" s="3" t="s">
        <v>3475</v>
      </c>
    </row>
    <row r="24128" spans="1:20" x14ac:dyDescent="0.3">
      <c r="A24128">
        <v>34127</v>
      </c>
      <c r="B24128" s="3" t="s">
        <v>49</v>
      </c>
      <c r="C24128" s="3" t="s">
        <v>34982</v>
      </c>
      <c r="D24128" s="3" t="s">
        <v>62</v>
      </c>
      <c r="E24128" s="3" t="s">
        <v>32</v>
      </c>
      <c r="F24128" s="3" t="s">
        <v>24</v>
      </c>
      <c r="G24128" t="b">
        <v>1</v>
      </c>
      <c r="H24128" s="3" t="s">
        <v>71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s="3" t="s">
        <v>34</v>
      </c>
      <c r="O24128" s="3" t="s">
        <v>55</v>
      </c>
      <c r="Q24128">
        <v>115</v>
      </c>
      <c r="R24128">
        <v>239200</v>
      </c>
      <c r="S24128" s="3" t="s">
        <v>34983</v>
      </c>
      <c r="T24128" s="3" t="s">
        <v>34984</v>
      </c>
    </row>
    <row r="24129" spans="1:20" x14ac:dyDescent="0.3">
      <c r="A24129">
        <v>34128</v>
      </c>
      <c r="B24129" s="3" t="s">
        <v>93</v>
      </c>
      <c r="C24129" s="3" t="s">
        <v>31930</v>
      </c>
      <c r="D24129" s="3" t="s">
        <v>34985</v>
      </c>
      <c r="E24129" s="3" t="s">
        <v>76</v>
      </c>
      <c r="F24129" s="3" t="s">
        <v>24</v>
      </c>
      <c r="G24129" t="b">
        <v>0</v>
      </c>
      <c r="H24129" s="3" t="s">
        <v>71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s="3" t="s">
        <v>34</v>
      </c>
      <c r="O24129" s="3" t="s">
        <v>26</v>
      </c>
      <c r="P24129">
        <v>159133</v>
      </c>
      <c r="S24129" s="3" t="s">
        <v>2629</v>
      </c>
      <c r="T24129" s="3" t="s">
        <v>482</v>
      </c>
    </row>
    <row r="24130" spans="1:20" x14ac:dyDescent="0.3">
      <c r="A24130">
        <v>34129</v>
      </c>
      <c r="B24130" s="3" t="s">
        <v>93</v>
      </c>
      <c r="C24130" s="3" t="s">
        <v>28396</v>
      </c>
      <c r="D24130" s="3" t="s">
        <v>250</v>
      </c>
      <c r="E24130" s="3" t="s">
        <v>32</v>
      </c>
      <c r="F24130" s="3" t="s">
        <v>24</v>
      </c>
      <c r="G24130" t="b">
        <v>0</v>
      </c>
      <c r="H24130" s="3" t="s">
        <v>40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s="3" t="s">
        <v>34</v>
      </c>
      <c r="O24130" s="3" t="s">
        <v>26</v>
      </c>
      <c r="P24130">
        <v>95700</v>
      </c>
      <c r="S24130" s="3" t="s">
        <v>406</v>
      </c>
      <c r="T24130" s="3" t="s">
        <v>20187</v>
      </c>
    </row>
    <row r="24131" spans="1:20" x14ac:dyDescent="0.3">
      <c r="A24131">
        <v>34130</v>
      </c>
      <c r="B24131" s="3" t="s">
        <v>49</v>
      </c>
      <c r="C24131" s="3" t="s">
        <v>49</v>
      </c>
      <c r="D24131" s="3" t="s">
        <v>11370</v>
      </c>
      <c r="E24131" s="3" t="s">
        <v>32</v>
      </c>
      <c r="F24131" s="3" t="s">
        <v>24</v>
      </c>
      <c r="G24131" t="b">
        <v>0</v>
      </c>
      <c r="H24131" s="3" t="s">
        <v>46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s="3" t="s">
        <v>34</v>
      </c>
      <c r="O24131" s="3" t="s">
        <v>55</v>
      </c>
      <c r="Q24131">
        <v>56.5</v>
      </c>
      <c r="R24131">
        <v>117520</v>
      </c>
      <c r="S24131" s="3" t="s">
        <v>26562</v>
      </c>
      <c r="T24131" s="3" t="s">
        <v>1205</v>
      </c>
    </row>
    <row r="24132" spans="1:20" x14ac:dyDescent="0.3">
      <c r="A24132">
        <v>34131</v>
      </c>
      <c r="B24132" s="3" t="s">
        <v>49</v>
      </c>
      <c r="C24132" s="3" t="s">
        <v>12663</v>
      </c>
      <c r="D24132" s="3" t="s">
        <v>62</v>
      </c>
      <c r="E24132" s="3" t="s">
        <v>32</v>
      </c>
      <c r="F24132" s="3" t="s">
        <v>24</v>
      </c>
      <c r="G24132" t="b">
        <v>1</v>
      </c>
      <c r="H24132" s="3" t="s">
        <v>46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s="3" t="s">
        <v>34</v>
      </c>
      <c r="O24132" s="3" t="s">
        <v>26</v>
      </c>
      <c r="P24132">
        <v>116604</v>
      </c>
      <c r="S24132" s="3" t="s">
        <v>23002</v>
      </c>
      <c r="T24132" s="3" t="s">
        <v>34986</v>
      </c>
    </row>
    <row r="24133" spans="1:20" x14ac:dyDescent="0.3">
      <c r="A24133">
        <v>34132</v>
      </c>
      <c r="B24133" s="3" t="s">
        <v>20</v>
      </c>
      <c r="C24133" s="3" t="s">
        <v>20</v>
      </c>
      <c r="D24133" s="3" t="s">
        <v>1487</v>
      </c>
      <c r="E24133" s="3" t="s">
        <v>76</v>
      </c>
      <c r="F24133" s="3" t="s">
        <v>97</v>
      </c>
      <c r="G24133" t="b">
        <v>0</v>
      </c>
      <c r="H24133" s="3" t="s">
        <v>40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s="3" t="s">
        <v>34</v>
      </c>
      <c r="O24133" s="3" t="s">
        <v>55</v>
      </c>
      <c r="Q24133">
        <v>83.5</v>
      </c>
      <c r="R24133">
        <v>173680</v>
      </c>
      <c r="S24133" s="3" t="s">
        <v>15140</v>
      </c>
      <c r="T24133" s="3" t="s">
        <v>15141</v>
      </c>
    </row>
    <row r="24134" spans="1:20" x14ac:dyDescent="0.3">
      <c r="A24134">
        <v>34133</v>
      </c>
      <c r="B24134" s="3" t="s">
        <v>189</v>
      </c>
      <c r="C24134" s="3" t="s">
        <v>15425</v>
      </c>
      <c r="D24134" s="3" t="s">
        <v>2157</v>
      </c>
      <c r="E24134" s="3" t="s">
        <v>45</v>
      </c>
      <c r="F24134" s="3" t="s">
        <v>24</v>
      </c>
      <c r="G24134" t="b">
        <v>0</v>
      </c>
      <c r="H24134" s="3" t="s">
        <v>2157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s="3" t="s">
        <v>2157</v>
      </c>
      <c r="O24134" s="3" t="s">
        <v>26</v>
      </c>
      <c r="P24134">
        <v>89100</v>
      </c>
      <c r="S24134" s="3" t="s">
        <v>6066</v>
      </c>
      <c r="T24134" s="3" t="s">
        <v>34987</v>
      </c>
    </row>
    <row r="24135" spans="1:20" x14ac:dyDescent="0.3">
      <c r="A24135">
        <v>34134</v>
      </c>
      <c r="B24135" s="3" t="s">
        <v>49</v>
      </c>
      <c r="C24135" s="3" t="s">
        <v>34988</v>
      </c>
      <c r="D24135" s="3" t="s">
        <v>62</v>
      </c>
      <c r="E24135" s="3" t="s">
        <v>32</v>
      </c>
      <c r="F24135" s="3" t="s">
        <v>24</v>
      </c>
      <c r="G24135" t="b">
        <v>1</v>
      </c>
      <c r="H24135" s="3" t="s">
        <v>33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s="3" t="s">
        <v>34</v>
      </c>
      <c r="O24135" s="3" t="s">
        <v>26</v>
      </c>
      <c r="P24135">
        <v>108000</v>
      </c>
      <c r="S24135" s="3" t="s">
        <v>6824</v>
      </c>
      <c r="T24135" s="3" t="s">
        <v>3824</v>
      </c>
    </row>
    <row r="24136" spans="1:20" x14ac:dyDescent="0.3">
      <c r="A24136">
        <v>34135</v>
      </c>
      <c r="B24136" s="3" t="s">
        <v>93</v>
      </c>
      <c r="C24136" s="3" t="s">
        <v>34989</v>
      </c>
      <c r="D24136" s="3" t="s">
        <v>250</v>
      </c>
      <c r="E24136" s="3" t="s">
        <v>160</v>
      </c>
      <c r="F24136" s="3" t="s">
        <v>24</v>
      </c>
      <c r="G24136" t="b">
        <v>0</v>
      </c>
      <c r="H24136" s="3" t="s">
        <v>40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s="3" t="s">
        <v>34</v>
      </c>
      <c r="O24136" s="3" t="s">
        <v>26</v>
      </c>
      <c r="P24136">
        <v>90000</v>
      </c>
      <c r="S24136" s="3" t="s">
        <v>160</v>
      </c>
      <c r="T24136" s="3" t="s">
        <v>34990</v>
      </c>
    </row>
    <row r="24137" spans="1:20" x14ac:dyDescent="0.3">
      <c r="A24137">
        <v>34136</v>
      </c>
      <c r="B24137" s="3" t="s">
        <v>20</v>
      </c>
      <c r="C24137" s="3" t="s">
        <v>34991</v>
      </c>
      <c r="D24137" s="3" t="s">
        <v>4027</v>
      </c>
      <c r="E24137" s="3" t="s">
        <v>45</v>
      </c>
      <c r="F24137" s="3" t="s">
        <v>24</v>
      </c>
      <c r="G24137" t="b">
        <v>0</v>
      </c>
      <c r="H24137" s="3" t="s">
        <v>1681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s="3" t="s">
        <v>1681</v>
      </c>
      <c r="O24137" s="3" t="s">
        <v>26</v>
      </c>
      <c r="P24137">
        <v>89100</v>
      </c>
      <c r="S24137" s="3" t="s">
        <v>2890</v>
      </c>
      <c r="T24137" s="3" t="s">
        <v>6868</v>
      </c>
    </row>
    <row r="24138" spans="1:20" x14ac:dyDescent="0.3">
      <c r="A24138">
        <v>34137</v>
      </c>
      <c r="B24138" s="3" t="s">
        <v>29</v>
      </c>
      <c r="C24138" s="3" t="s">
        <v>258</v>
      </c>
      <c r="D24138" s="3" t="s">
        <v>62</v>
      </c>
      <c r="E24138" s="3" t="s">
        <v>76</v>
      </c>
      <c r="F24138" s="3" t="s">
        <v>24</v>
      </c>
      <c r="G24138" t="b">
        <v>1</v>
      </c>
      <c r="H24138" s="3" t="s">
        <v>33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s="3" t="s">
        <v>34</v>
      </c>
      <c r="O24138" s="3" t="s">
        <v>26</v>
      </c>
      <c r="P24138">
        <v>205000</v>
      </c>
      <c r="S24138" s="3" t="s">
        <v>2604</v>
      </c>
      <c r="T24138" s="3" t="s">
        <v>34992</v>
      </c>
    </row>
    <row r="24139" spans="1:20" x14ac:dyDescent="0.3">
      <c r="A24139">
        <v>34138</v>
      </c>
      <c r="B24139" s="3" t="s">
        <v>49</v>
      </c>
      <c r="C24139" s="3" t="s">
        <v>49</v>
      </c>
      <c r="D24139" s="3" t="s">
        <v>2002</v>
      </c>
      <c r="E24139" s="3" t="s">
        <v>173</v>
      </c>
      <c r="F24139" s="3" t="s">
        <v>24</v>
      </c>
      <c r="G24139" t="b">
        <v>0</v>
      </c>
      <c r="H24139" s="3" t="s">
        <v>54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s="3" t="s">
        <v>34</v>
      </c>
      <c r="O24139" s="3" t="s">
        <v>26</v>
      </c>
      <c r="P24139">
        <v>80000</v>
      </c>
      <c r="S24139" s="3" t="s">
        <v>34993</v>
      </c>
      <c r="T24139" s="3" t="s">
        <v>34994</v>
      </c>
    </row>
    <row r="24140" spans="1:20" x14ac:dyDescent="0.3">
      <c r="A24140">
        <v>34139</v>
      </c>
      <c r="B24140" s="3" t="s">
        <v>312</v>
      </c>
      <c r="C24140" s="3" t="s">
        <v>718</v>
      </c>
      <c r="D24140" s="3" t="s">
        <v>62</v>
      </c>
      <c r="E24140" s="3" t="s">
        <v>76</v>
      </c>
      <c r="F24140" s="3" t="s">
        <v>24</v>
      </c>
      <c r="G24140" t="b">
        <v>1</v>
      </c>
      <c r="H24140" s="3" t="s">
        <v>224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s="3" t="s">
        <v>224</v>
      </c>
      <c r="O24140" s="3" t="s">
        <v>26</v>
      </c>
      <c r="P24140">
        <v>100000</v>
      </c>
      <c r="S24140" s="3" t="s">
        <v>34995</v>
      </c>
      <c r="T24140" s="3" t="s">
        <v>8681</v>
      </c>
    </row>
    <row r="24141" spans="1:20" x14ac:dyDescent="0.3">
      <c r="A24141">
        <v>34140</v>
      </c>
      <c r="B24141" s="3" t="s">
        <v>49</v>
      </c>
      <c r="C24141" s="3" t="s">
        <v>686</v>
      </c>
      <c r="D24141" s="3" t="s">
        <v>445</v>
      </c>
      <c r="E24141" s="3" t="s">
        <v>4283</v>
      </c>
      <c r="F24141" s="3" t="s">
        <v>24</v>
      </c>
      <c r="G24141" t="b">
        <v>0</v>
      </c>
      <c r="H24141" s="3" t="s">
        <v>98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s="3" t="s">
        <v>34</v>
      </c>
      <c r="O24141" s="3" t="s">
        <v>55</v>
      </c>
      <c r="Q24141">
        <v>24</v>
      </c>
      <c r="R24141">
        <v>49920</v>
      </c>
      <c r="S24141" s="3" t="s">
        <v>34996</v>
      </c>
      <c r="T24141" s="3" t="s">
        <v>34997</v>
      </c>
    </row>
    <row r="24142" spans="1:20" x14ac:dyDescent="0.3">
      <c r="A24142">
        <v>34141</v>
      </c>
      <c r="B24142" s="3" t="s">
        <v>93</v>
      </c>
      <c r="C24142" s="3" t="s">
        <v>11406</v>
      </c>
      <c r="D24142" s="3" t="s">
        <v>1353</v>
      </c>
      <c r="E24142" s="3" t="s">
        <v>45</v>
      </c>
      <c r="F24142" s="3" t="s">
        <v>24</v>
      </c>
      <c r="G24142" t="b">
        <v>0</v>
      </c>
      <c r="H24142" s="3" t="s">
        <v>1354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s="3" t="s">
        <v>1354</v>
      </c>
      <c r="O24142" s="3" t="s">
        <v>26</v>
      </c>
      <c r="P24142">
        <v>79200</v>
      </c>
      <c r="S24142" s="3" t="s">
        <v>4658</v>
      </c>
      <c r="T24142" s="3"/>
    </row>
    <row r="24143" spans="1:20" x14ac:dyDescent="0.3">
      <c r="A24143">
        <v>34142</v>
      </c>
      <c r="B24143" s="3" t="s">
        <v>93</v>
      </c>
      <c r="C24143" s="3" t="s">
        <v>6833</v>
      </c>
      <c r="D24143" s="3" t="s">
        <v>4136</v>
      </c>
      <c r="E24143" s="3" t="s">
        <v>76</v>
      </c>
      <c r="F24143" s="3" t="s">
        <v>97</v>
      </c>
      <c r="G24143" t="b">
        <v>0</v>
      </c>
      <c r="H24143" s="3" t="s">
        <v>46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s="3" t="s">
        <v>34</v>
      </c>
      <c r="O24143" s="3" t="s">
        <v>55</v>
      </c>
      <c r="Q24143">
        <v>32.5</v>
      </c>
      <c r="R24143">
        <v>67600</v>
      </c>
      <c r="S24143" s="3" t="s">
        <v>24066</v>
      </c>
      <c r="T24143" s="3"/>
    </row>
    <row r="24144" spans="1:20" x14ac:dyDescent="0.3">
      <c r="A24144">
        <v>34143</v>
      </c>
      <c r="B24144" s="3" t="s">
        <v>93</v>
      </c>
      <c r="C24144" s="3" t="s">
        <v>6684</v>
      </c>
      <c r="D24144" s="3" t="s">
        <v>789</v>
      </c>
      <c r="E24144" s="3" t="s">
        <v>76</v>
      </c>
      <c r="F24144" s="3" t="s">
        <v>97</v>
      </c>
      <c r="G24144" t="b">
        <v>0</v>
      </c>
      <c r="H24144" s="3" t="s">
        <v>40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s="3" t="s">
        <v>34</v>
      </c>
      <c r="O24144" s="3" t="s">
        <v>55</v>
      </c>
      <c r="Q24144">
        <v>71</v>
      </c>
      <c r="R24144">
        <v>147680</v>
      </c>
      <c r="S24144" s="3" t="s">
        <v>34998</v>
      </c>
      <c r="T24144" s="3" t="s">
        <v>265</v>
      </c>
    </row>
    <row r="24145" spans="1:20" x14ac:dyDescent="0.3">
      <c r="A24145">
        <v>34144</v>
      </c>
      <c r="B24145" s="3" t="s">
        <v>20</v>
      </c>
      <c r="C24145" s="3" t="s">
        <v>34999</v>
      </c>
      <c r="D24145" s="3" t="s">
        <v>598</v>
      </c>
      <c r="E24145" s="3" t="s">
        <v>76</v>
      </c>
      <c r="F24145" s="3" t="s">
        <v>24</v>
      </c>
      <c r="G24145" t="b">
        <v>0</v>
      </c>
      <c r="H24145" s="3" t="s">
        <v>40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s="3" t="s">
        <v>34</v>
      </c>
      <c r="O24145" s="3" t="s">
        <v>26</v>
      </c>
      <c r="P24145">
        <v>250000</v>
      </c>
      <c r="S24145" s="3" t="s">
        <v>5405</v>
      </c>
      <c r="T24145" s="3" t="s">
        <v>2307</v>
      </c>
    </row>
    <row r="24146" spans="1:20" x14ac:dyDescent="0.3">
      <c r="A24146">
        <v>34145</v>
      </c>
      <c r="B24146" s="3" t="s">
        <v>93</v>
      </c>
      <c r="C24146" s="3" t="s">
        <v>93</v>
      </c>
      <c r="D24146" s="3" t="s">
        <v>847</v>
      </c>
      <c r="E24146" s="3" t="s">
        <v>76</v>
      </c>
      <c r="F24146" s="3" t="s">
        <v>97</v>
      </c>
      <c r="G24146" t="b">
        <v>0</v>
      </c>
      <c r="H24146" s="3" t="s">
        <v>71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s="3" t="s">
        <v>34</v>
      </c>
      <c r="O24146" s="3" t="s">
        <v>55</v>
      </c>
      <c r="Q24146">
        <v>62.5</v>
      </c>
      <c r="R24146">
        <v>130000</v>
      </c>
      <c r="S24146" s="3" t="s">
        <v>11116</v>
      </c>
      <c r="T24146" s="3" t="s">
        <v>133</v>
      </c>
    </row>
    <row r="24147" spans="1:20" x14ac:dyDescent="0.3">
      <c r="A24147">
        <v>34146</v>
      </c>
      <c r="B24147" s="3" t="s">
        <v>49</v>
      </c>
      <c r="C24147" s="3" t="s">
        <v>74</v>
      </c>
      <c r="D24147" s="3" t="s">
        <v>75</v>
      </c>
      <c r="E24147" s="3" t="s">
        <v>76</v>
      </c>
      <c r="F24147" s="3" t="s">
        <v>24</v>
      </c>
      <c r="G24147" t="b">
        <v>0</v>
      </c>
      <c r="H24147" s="3" t="s">
        <v>71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s="3" t="s">
        <v>34</v>
      </c>
      <c r="O24147" s="3" t="s">
        <v>26</v>
      </c>
      <c r="P24147">
        <v>224500</v>
      </c>
      <c r="S24147" s="3" t="s">
        <v>77</v>
      </c>
      <c r="T24147" s="3" t="s">
        <v>78</v>
      </c>
    </row>
    <row r="24148" spans="1:20" x14ac:dyDescent="0.3">
      <c r="A24148">
        <v>34147</v>
      </c>
      <c r="B24148" s="3" t="s">
        <v>93</v>
      </c>
      <c r="C24148" s="3" t="s">
        <v>26614</v>
      </c>
      <c r="D24148" s="3" t="s">
        <v>757</v>
      </c>
      <c r="E24148" s="3" t="s">
        <v>23</v>
      </c>
      <c r="F24148" s="3" t="s">
        <v>447</v>
      </c>
      <c r="G24148" t="b">
        <v>0</v>
      </c>
      <c r="H24148" s="3" t="s">
        <v>71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s="3" t="s">
        <v>34</v>
      </c>
      <c r="O24148" s="3" t="s">
        <v>55</v>
      </c>
      <c r="Q24148">
        <v>65.489999999999995</v>
      </c>
      <c r="R24148">
        <v>136219.20000000001</v>
      </c>
      <c r="S24148" s="3" t="s">
        <v>3215</v>
      </c>
      <c r="T24148" s="3" t="s">
        <v>540</v>
      </c>
    </row>
    <row r="24149" spans="1:20" x14ac:dyDescent="0.3">
      <c r="A24149">
        <v>34148</v>
      </c>
      <c r="B24149" s="3" t="s">
        <v>93</v>
      </c>
      <c r="C24149" s="3" t="s">
        <v>93</v>
      </c>
      <c r="D24149" s="3" t="s">
        <v>1840</v>
      </c>
      <c r="E24149" s="3" t="s">
        <v>76</v>
      </c>
      <c r="F24149" s="3" t="s">
        <v>24</v>
      </c>
      <c r="G24149" t="b">
        <v>0</v>
      </c>
      <c r="H24149" s="3" t="s">
        <v>71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s="3" t="s">
        <v>34</v>
      </c>
      <c r="O24149" s="3" t="s">
        <v>26</v>
      </c>
      <c r="P24149">
        <v>132500</v>
      </c>
      <c r="S24149" s="3" t="s">
        <v>984</v>
      </c>
      <c r="T24149" s="3" t="s">
        <v>9334</v>
      </c>
    </row>
    <row r="24150" spans="1:20" x14ac:dyDescent="0.3">
      <c r="A24150">
        <v>34149</v>
      </c>
      <c r="B24150" s="3" t="s">
        <v>49</v>
      </c>
      <c r="C24150" s="3" t="s">
        <v>35000</v>
      </c>
      <c r="D24150" s="3" t="s">
        <v>316</v>
      </c>
      <c r="E24150" s="3" t="s">
        <v>23</v>
      </c>
      <c r="F24150" s="3" t="s">
        <v>24</v>
      </c>
      <c r="G24150" t="b">
        <v>0</v>
      </c>
      <c r="H24150" s="3" t="s">
        <v>25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s="3" t="s">
        <v>25</v>
      </c>
      <c r="O24150" s="3" t="s">
        <v>26</v>
      </c>
      <c r="P24150">
        <v>90000</v>
      </c>
      <c r="S24150" s="3" t="s">
        <v>35001</v>
      </c>
      <c r="T24150" s="3" t="s">
        <v>35002</v>
      </c>
    </row>
    <row r="24151" spans="1:20" x14ac:dyDescent="0.3">
      <c r="A24151">
        <v>34150</v>
      </c>
      <c r="B24151" s="3" t="s">
        <v>93</v>
      </c>
      <c r="C24151" s="3" t="s">
        <v>35003</v>
      </c>
      <c r="D24151" s="3" t="s">
        <v>2933</v>
      </c>
      <c r="E24151" s="3" t="s">
        <v>7820</v>
      </c>
      <c r="F24151" s="3" t="s">
        <v>24</v>
      </c>
      <c r="G24151" t="b">
        <v>0</v>
      </c>
      <c r="H24151" s="3" t="s">
        <v>71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s="3" t="s">
        <v>34</v>
      </c>
      <c r="O24151" s="3" t="s">
        <v>26</v>
      </c>
      <c r="P24151">
        <v>74050</v>
      </c>
      <c r="S24151" s="3" t="s">
        <v>14867</v>
      </c>
      <c r="T24151" s="3" t="s">
        <v>2307</v>
      </c>
    </row>
    <row r="24152" spans="1:20" x14ac:dyDescent="0.3">
      <c r="A24152">
        <v>34151</v>
      </c>
      <c r="B24152" s="3" t="s">
        <v>49</v>
      </c>
      <c r="C24152" s="3" t="s">
        <v>17270</v>
      </c>
      <c r="D24152" s="3" t="s">
        <v>35004</v>
      </c>
      <c r="E24152" s="3" t="s">
        <v>897</v>
      </c>
      <c r="F24152" s="3" t="s">
        <v>24</v>
      </c>
      <c r="G24152" t="b">
        <v>0</v>
      </c>
      <c r="H24152" s="3" t="s">
        <v>25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s="3" t="s">
        <v>25</v>
      </c>
      <c r="O24152" s="3" t="s">
        <v>26</v>
      </c>
      <c r="P24152">
        <v>110000</v>
      </c>
      <c r="S24152" s="3" t="s">
        <v>17271</v>
      </c>
      <c r="T24152" s="3" t="s">
        <v>6038</v>
      </c>
    </row>
    <row r="24153" spans="1:20" x14ac:dyDescent="0.3">
      <c r="A24153">
        <v>34152</v>
      </c>
      <c r="B24153" s="3" t="s">
        <v>20</v>
      </c>
      <c r="C24153" s="3" t="s">
        <v>20</v>
      </c>
      <c r="D24153" s="3" t="s">
        <v>35005</v>
      </c>
      <c r="E24153" s="3" t="s">
        <v>105</v>
      </c>
      <c r="F24153" s="3" t="s">
        <v>24</v>
      </c>
      <c r="G24153" t="b">
        <v>0</v>
      </c>
      <c r="H24153" s="3" t="s">
        <v>33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s="3" t="s">
        <v>34</v>
      </c>
      <c r="O24153" s="3" t="s">
        <v>26</v>
      </c>
      <c r="P24153">
        <v>90000</v>
      </c>
      <c r="S24153" s="3" t="s">
        <v>3970</v>
      </c>
      <c r="T24153" s="3" t="s">
        <v>34636</v>
      </c>
    </row>
    <row r="24154" spans="1:20" x14ac:dyDescent="0.3">
      <c r="A24154">
        <v>34153</v>
      </c>
      <c r="B24154" s="3" t="s">
        <v>29</v>
      </c>
      <c r="C24154" s="3" t="s">
        <v>35006</v>
      </c>
      <c r="D24154" s="3" t="s">
        <v>62</v>
      </c>
      <c r="E24154" s="3" t="s">
        <v>243</v>
      </c>
      <c r="F24154" s="3" t="s">
        <v>244</v>
      </c>
      <c r="G24154" t="b">
        <v>1</v>
      </c>
      <c r="H24154" s="3" t="s">
        <v>25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s="3" t="s">
        <v>25</v>
      </c>
      <c r="O24154" s="3" t="s">
        <v>55</v>
      </c>
      <c r="Q24154">
        <v>14</v>
      </c>
      <c r="R24154">
        <v>29120</v>
      </c>
      <c r="S24154" s="3" t="s">
        <v>243</v>
      </c>
      <c r="T24154" s="3"/>
    </row>
    <row r="24155" spans="1:20" x14ac:dyDescent="0.3">
      <c r="A24155">
        <v>34154</v>
      </c>
      <c r="B24155" s="3" t="s">
        <v>49</v>
      </c>
      <c r="C24155" s="3" t="s">
        <v>686</v>
      </c>
      <c r="D24155" s="3" t="s">
        <v>405</v>
      </c>
      <c r="E24155" s="3" t="s">
        <v>710</v>
      </c>
      <c r="F24155" s="3" t="s">
        <v>24</v>
      </c>
      <c r="G24155" t="b">
        <v>0</v>
      </c>
      <c r="H24155" s="3" t="s">
        <v>33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s="3" t="s">
        <v>34</v>
      </c>
      <c r="O24155" s="3" t="s">
        <v>26</v>
      </c>
      <c r="P24155">
        <v>182000</v>
      </c>
      <c r="S24155" s="3" t="s">
        <v>1432</v>
      </c>
      <c r="T24155" s="3" t="s">
        <v>5005</v>
      </c>
    </row>
    <row r="24156" spans="1:20" x14ac:dyDescent="0.3">
      <c r="A24156">
        <v>34155</v>
      </c>
      <c r="B24156" s="3" t="s">
        <v>29</v>
      </c>
      <c r="C24156" s="3" t="s">
        <v>5678</v>
      </c>
      <c r="D24156" s="3" t="s">
        <v>2975</v>
      </c>
      <c r="E24156" s="3" t="s">
        <v>105</v>
      </c>
      <c r="F24156" s="3" t="s">
        <v>24</v>
      </c>
      <c r="G24156" t="b">
        <v>0</v>
      </c>
      <c r="H24156" s="3" t="s">
        <v>224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s="3" t="s">
        <v>224</v>
      </c>
      <c r="O24156" s="3" t="s">
        <v>26</v>
      </c>
      <c r="P24156">
        <v>125000</v>
      </c>
      <c r="S24156" s="3" t="s">
        <v>4414</v>
      </c>
      <c r="T24156" s="3" t="s">
        <v>35007</v>
      </c>
    </row>
    <row r="24157" spans="1:20" x14ac:dyDescent="0.3">
      <c r="A24157">
        <v>34156</v>
      </c>
      <c r="B24157" s="3" t="s">
        <v>93</v>
      </c>
      <c r="C24157" s="3" t="s">
        <v>35008</v>
      </c>
      <c r="D24157" s="3" t="s">
        <v>62</v>
      </c>
      <c r="E24157" s="3" t="s">
        <v>23</v>
      </c>
      <c r="F24157" s="3" t="s">
        <v>24</v>
      </c>
      <c r="G24157" t="b">
        <v>1</v>
      </c>
      <c r="H24157" s="3" t="s">
        <v>54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s="3" t="s">
        <v>34</v>
      </c>
      <c r="O24157" s="3" t="s">
        <v>55</v>
      </c>
      <c r="Q24157">
        <v>47</v>
      </c>
      <c r="R24157">
        <v>97760</v>
      </c>
      <c r="S24157" s="3" t="s">
        <v>35009</v>
      </c>
      <c r="T24157" s="3" t="s">
        <v>482</v>
      </c>
    </row>
    <row r="24158" spans="1:20" x14ac:dyDescent="0.3">
      <c r="A24158">
        <v>34157</v>
      </c>
      <c r="B24158" s="3" t="s">
        <v>93</v>
      </c>
      <c r="C24158" s="3" t="s">
        <v>35010</v>
      </c>
      <c r="D24158" s="3" t="s">
        <v>33227</v>
      </c>
      <c r="E24158" s="3" t="s">
        <v>1777</v>
      </c>
      <c r="F24158" s="3" t="s">
        <v>24</v>
      </c>
      <c r="G24158" t="b">
        <v>0</v>
      </c>
      <c r="H24158" s="3" t="s">
        <v>40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s="3" t="s">
        <v>34</v>
      </c>
      <c r="O24158" s="3" t="s">
        <v>26</v>
      </c>
      <c r="P24158">
        <v>88000</v>
      </c>
      <c r="S24158" s="3" t="s">
        <v>35011</v>
      </c>
      <c r="T24158" s="3" t="s">
        <v>35012</v>
      </c>
    </row>
    <row r="24159" spans="1:20" x14ac:dyDescent="0.3">
      <c r="A24159">
        <v>34158</v>
      </c>
      <c r="B24159" s="3" t="s">
        <v>93</v>
      </c>
      <c r="C24159" s="3" t="s">
        <v>93</v>
      </c>
      <c r="D24159" s="3" t="s">
        <v>35013</v>
      </c>
      <c r="E24159" s="3" t="s">
        <v>118</v>
      </c>
      <c r="F24159" s="3" t="s">
        <v>53</v>
      </c>
      <c r="G24159" t="b">
        <v>0</v>
      </c>
      <c r="H24159" s="3" t="s">
        <v>71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s="3" t="s">
        <v>34</v>
      </c>
      <c r="O24159" s="3" t="s">
        <v>55</v>
      </c>
      <c r="Q24159">
        <v>15</v>
      </c>
      <c r="R24159">
        <v>31200</v>
      </c>
      <c r="S24159" s="3" t="s">
        <v>119</v>
      </c>
      <c r="T24159" s="3" t="s">
        <v>120</v>
      </c>
    </row>
    <row r="24160" spans="1:20" x14ac:dyDescent="0.3">
      <c r="A24160">
        <v>34159</v>
      </c>
      <c r="B24160" s="3" t="s">
        <v>93</v>
      </c>
      <c r="C24160" s="3" t="s">
        <v>93</v>
      </c>
      <c r="D24160" s="3" t="s">
        <v>147</v>
      </c>
      <c r="E24160" s="3" t="s">
        <v>32</v>
      </c>
      <c r="F24160" s="3" t="s">
        <v>24</v>
      </c>
      <c r="G24160" t="b">
        <v>0</v>
      </c>
      <c r="H24160" s="3" t="s">
        <v>71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s="3" t="s">
        <v>34</v>
      </c>
      <c r="O24160" s="3" t="s">
        <v>26</v>
      </c>
      <c r="P24160">
        <v>87500</v>
      </c>
      <c r="S24160" s="3" t="s">
        <v>35014</v>
      </c>
      <c r="T24160" s="3" t="s">
        <v>721</v>
      </c>
    </row>
    <row r="24161" spans="1:20" x14ac:dyDescent="0.3">
      <c r="A24161">
        <v>34160</v>
      </c>
      <c r="B24161" s="3" t="s">
        <v>49</v>
      </c>
      <c r="C24161" s="3" t="s">
        <v>49</v>
      </c>
      <c r="D24161" s="3" t="s">
        <v>62</v>
      </c>
      <c r="E24161" s="3" t="s">
        <v>76</v>
      </c>
      <c r="F24161" s="3" t="s">
        <v>24</v>
      </c>
      <c r="G24161" t="b">
        <v>1</v>
      </c>
      <c r="H24161" s="3" t="s">
        <v>25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s="3" t="s">
        <v>25</v>
      </c>
      <c r="O24161" s="3" t="s">
        <v>26</v>
      </c>
      <c r="P24161">
        <v>180000</v>
      </c>
      <c r="S24161" s="3" t="s">
        <v>414</v>
      </c>
      <c r="T24161" s="3" t="s">
        <v>19739</v>
      </c>
    </row>
    <row r="24162" spans="1:20" x14ac:dyDescent="0.3">
      <c r="A24162">
        <v>34161</v>
      </c>
      <c r="B24162" s="3" t="s">
        <v>20</v>
      </c>
      <c r="C24162" s="3" t="s">
        <v>35015</v>
      </c>
      <c r="D24162" s="3" t="s">
        <v>7641</v>
      </c>
      <c r="E24162" s="3" t="s">
        <v>45</v>
      </c>
      <c r="F24162" s="3" t="s">
        <v>24</v>
      </c>
      <c r="G24162" t="b">
        <v>0</v>
      </c>
      <c r="H24162" s="3" t="s">
        <v>1699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s="3" t="s">
        <v>1699</v>
      </c>
      <c r="O24162" s="3" t="s">
        <v>26</v>
      </c>
      <c r="P24162">
        <v>89100</v>
      </c>
      <c r="S24162" s="3" t="s">
        <v>2520</v>
      </c>
      <c r="T24162" s="3" t="s">
        <v>2179</v>
      </c>
    </row>
    <row r="24163" spans="1:20" x14ac:dyDescent="0.3">
      <c r="A24163">
        <v>34162</v>
      </c>
      <c r="B24163" s="3" t="s">
        <v>49</v>
      </c>
      <c r="C24163" s="3" t="s">
        <v>35016</v>
      </c>
      <c r="D24163" s="3" t="s">
        <v>3495</v>
      </c>
      <c r="E24163" s="3" t="s">
        <v>45</v>
      </c>
      <c r="F24163" s="3" t="s">
        <v>24</v>
      </c>
      <c r="G24163" t="b">
        <v>0</v>
      </c>
      <c r="H24163" s="3" t="s">
        <v>281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s="3" t="s">
        <v>281</v>
      </c>
      <c r="O24163" s="3" t="s">
        <v>26</v>
      </c>
      <c r="P24163">
        <v>72900</v>
      </c>
      <c r="S24163" s="3" t="s">
        <v>31790</v>
      </c>
      <c r="T24163" s="3" t="s">
        <v>35017</v>
      </c>
    </row>
    <row r="24164" spans="1:20" x14ac:dyDescent="0.3">
      <c r="A24164">
        <v>34163</v>
      </c>
      <c r="B24164" s="3" t="s">
        <v>93</v>
      </c>
      <c r="C24164" s="3" t="s">
        <v>35018</v>
      </c>
      <c r="D24164" s="3" t="s">
        <v>392</v>
      </c>
      <c r="E24164" s="3" t="s">
        <v>76</v>
      </c>
      <c r="F24164" s="3" t="s">
        <v>24</v>
      </c>
      <c r="G24164" t="b">
        <v>0</v>
      </c>
      <c r="H24164" s="3" t="s">
        <v>54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s="3" t="s">
        <v>34</v>
      </c>
      <c r="O24164" s="3" t="s">
        <v>26</v>
      </c>
      <c r="P24164">
        <v>185000</v>
      </c>
      <c r="S24164" s="3" t="s">
        <v>35019</v>
      </c>
      <c r="T24164" s="3" t="s">
        <v>35020</v>
      </c>
    </row>
    <row r="24165" spans="1:20" x14ac:dyDescent="0.3">
      <c r="A24165">
        <v>34164</v>
      </c>
      <c r="B24165" s="3" t="s">
        <v>29</v>
      </c>
      <c r="C24165" s="3" t="s">
        <v>794</v>
      </c>
      <c r="D24165" s="3" t="s">
        <v>35021</v>
      </c>
      <c r="E24165" s="3" t="s">
        <v>5291</v>
      </c>
      <c r="F24165" s="3" t="s">
        <v>24</v>
      </c>
      <c r="G24165" t="b">
        <v>0</v>
      </c>
      <c r="H24165" s="3" t="s">
        <v>54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s="3" t="s">
        <v>34</v>
      </c>
      <c r="O24165" s="3" t="s">
        <v>26</v>
      </c>
      <c r="P24165">
        <v>82076</v>
      </c>
      <c r="S24165" s="3" t="s">
        <v>35022</v>
      </c>
      <c r="T24165" s="3" t="s">
        <v>9028</v>
      </c>
    </row>
    <row r="24166" spans="1:20" x14ac:dyDescent="0.3">
      <c r="A24166">
        <v>34165</v>
      </c>
      <c r="B24166" s="3" t="s">
        <v>93</v>
      </c>
      <c r="C24166" s="3" t="s">
        <v>648</v>
      </c>
      <c r="D24166" s="3" t="s">
        <v>95</v>
      </c>
      <c r="E24166" s="3" t="s">
        <v>23</v>
      </c>
      <c r="F24166" s="3" t="s">
        <v>97</v>
      </c>
      <c r="G24166" t="b">
        <v>0</v>
      </c>
      <c r="H24166" s="3" t="s">
        <v>71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s="3" t="s">
        <v>34</v>
      </c>
      <c r="O24166" s="3" t="s">
        <v>55</v>
      </c>
      <c r="Q24166">
        <v>36.5</v>
      </c>
      <c r="R24166">
        <v>75920</v>
      </c>
      <c r="S24166" s="3" t="s">
        <v>3458</v>
      </c>
      <c r="T24166" s="3" t="s">
        <v>35023</v>
      </c>
    </row>
    <row r="24167" spans="1:20" x14ac:dyDescent="0.3">
      <c r="A24167">
        <v>34166</v>
      </c>
      <c r="B24167" s="3" t="s">
        <v>93</v>
      </c>
      <c r="C24167" s="3" t="s">
        <v>93</v>
      </c>
      <c r="D24167" s="3" t="s">
        <v>3362</v>
      </c>
      <c r="E24167" s="3" t="s">
        <v>286</v>
      </c>
      <c r="F24167" s="3" t="s">
        <v>97</v>
      </c>
      <c r="G24167" t="b">
        <v>0</v>
      </c>
      <c r="H24167" s="3" t="s">
        <v>40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s="3" t="s">
        <v>34</v>
      </c>
      <c r="O24167" s="3" t="s">
        <v>55</v>
      </c>
      <c r="Q24167">
        <v>20.5</v>
      </c>
      <c r="R24167">
        <v>42640</v>
      </c>
      <c r="S24167" s="3" t="s">
        <v>286</v>
      </c>
      <c r="T24167" s="3" t="s">
        <v>3570</v>
      </c>
    </row>
    <row r="24168" spans="1:20" x14ac:dyDescent="0.3">
      <c r="A24168">
        <v>34167</v>
      </c>
      <c r="B24168" s="3" t="s">
        <v>93</v>
      </c>
      <c r="C24168" s="3" t="s">
        <v>35024</v>
      </c>
      <c r="D24168" s="3" t="s">
        <v>1228</v>
      </c>
      <c r="E24168" s="3" t="s">
        <v>23</v>
      </c>
      <c r="F24168" s="3" t="s">
        <v>24</v>
      </c>
      <c r="G24168" t="b">
        <v>0</v>
      </c>
      <c r="H24168" s="3" t="s">
        <v>40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s="3" t="s">
        <v>34</v>
      </c>
      <c r="O24168" s="3" t="s">
        <v>55</v>
      </c>
      <c r="Q24168">
        <v>63.79</v>
      </c>
      <c r="R24168">
        <v>132683.20000000001</v>
      </c>
      <c r="S24168" s="3" t="s">
        <v>12215</v>
      </c>
      <c r="T24168" s="3" t="s">
        <v>13963</v>
      </c>
    </row>
    <row r="24169" spans="1:20" x14ac:dyDescent="0.3">
      <c r="A24169">
        <v>34168</v>
      </c>
      <c r="B24169" s="3" t="s">
        <v>49</v>
      </c>
      <c r="C24169" s="3" t="s">
        <v>49</v>
      </c>
      <c r="D24169" s="3" t="s">
        <v>30340</v>
      </c>
      <c r="E24169" s="3" t="s">
        <v>173</v>
      </c>
      <c r="F24169" s="3" t="s">
        <v>24</v>
      </c>
      <c r="G24169" t="b">
        <v>0</v>
      </c>
      <c r="H24169" s="3" t="s">
        <v>40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s="3" t="s">
        <v>34</v>
      </c>
      <c r="O24169" s="3" t="s">
        <v>26</v>
      </c>
      <c r="P24169">
        <v>70000</v>
      </c>
      <c r="S24169" s="3" t="s">
        <v>204</v>
      </c>
      <c r="T24169" s="3" t="s">
        <v>35025</v>
      </c>
    </row>
    <row r="24170" spans="1:20" x14ac:dyDescent="0.3">
      <c r="A24170">
        <v>34169</v>
      </c>
      <c r="B24170" s="3" t="s">
        <v>29</v>
      </c>
      <c r="C24170" s="3" t="s">
        <v>29</v>
      </c>
      <c r="D24170" s="3" t="s">
        <v>35026</v>
      </c>
      <c r="E24170" s="3" t="s">
        <v>969</v>
      </c>
      <c r="F24170" s="3" t="s">
        <v>24</v>
      </c>
      <c r="G24170" t="b">
        <v>0</v>
      </c>
      <c r="H24170" s="3" t="s">
        <v>970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s="3" t="s">
        <v>970</v>
      </c>
      <c r="O24170" s="3" t="s">
        <v>55</v>
      </c>
      <c r="Q24170">
        <v>20</v>
      </c>
      <c r="R24170">
        <v>41600</v>
      </c>
      <c r="S24170" s="3" t="s">
        <v>35027</v>
      </c>
      <c r="T24170" s="3"/>
    </row>
    <row r="24171" spans="1:20" x14ac:dyDescent="0.3">
      <c r="A24171">
        <v>34170</v>
      </c>
      <c r="B24171" s="3" t="s">
        <v>93</v>
      </c>
      <c r="C24171" s="3" t="s">
        <v>35028</v>
      </c>
      <c r="D24171" s="3" t="s">
        <v>7052</v>
      </c>
      <c r="E24171" s="3" t="s">
        <v>195</v>
      </c>
      <c r="F24171" s="3" t="s">
        <v>24</v>
      </c>
      <c r="G24171" t="b">
        <v>0</v>
      </c>
      <c r="H24171" s="3" t="s">
        <v>33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s="3" t="s">
        <v>34</v>
      </c>
      <c r="O24171" s="3" t="s">
        <v>26</v>
      </c>
      <c r="P24171">
        <v>133400</v>
      </c>
      <c r="S24171" s="3" t="s">
        <v>416</v>
      </c>
      <c r="T24171" s="3" t="s">
        <v>9973</v>
      </c>
    </row>
    <row r="24172" spans="1:20" x14ac:dyDescent="0.3">
      <c r="A24172">
        <v>34171</v>
      </c>
      <c r="B24172" s="3" t="s">
        <v>20</v>
      </c>
      <c r="C24172" s="3" t="s">
        <v>20</v>
      </c>
      <c r="D24172" s="3" t="s">
        <v>266</v>
      </c>
      <c r="E24172" s="3" t="s">
        <v>76</v>
      </c>
      <c r="F24172" s="3" t="s">
        <v>24</v>
      </c>
      <c r="G24172" t="b">
        <v>0</v>
      </c>
      <c r="H24172" s="3" t="s">
        <v>54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s="3" t="s">
        <v>34</v>
      </c>
      <c r="O24172" s="3" t="s">
        <v>26</v>
      </c>
      <c r="P24172">
        <v>175000</v>
      </c>
      <c r="S24172" s="3" t="s">
        <v>5405</v>
      </c>
      <c r="T24172" s="3" t="s">
        <v>21172</v>
      </c>
    </row>
    <row r="24173" spans="1:20" x14ac:dyDescent="0.3">
      <c r="A24173">
        <v>34172</v>
      </c>
      <c r="B24173" s="3" t="s">
        <v>93</v>
      </c>
      <c r="C24173" s="3" t="s">
        <v>35029</v>
      </c>
      <c r="D24173" s="3" t="s">
        <v>6740</v>
      </c>
      <c r="E24173" s="3" t="s">
        <v>45</v>
      </c>
      <c r="F24173" s="3" t="s">
        <v>24</v>
      </c>
      <c r="G24173" t="b">
        <v>0</v>
      </c>
      <c r="H24173" s="3" t="s">
        <v>1144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s="3" t="s">
        <v>1144</v>
      </c>
      <c r="O24173" s="3" t="s">
        <v>26</v>
      </c>
      <c r="P24173">
        <v>57500</v>
      </c>
      <c r="S24173" s="3" t="s">
        <v>3269</v>
      </c>
      <c r="T24173" s="3" t="s">
        <v>6201</v>
      </c>
    </row>
    <row r="24174" spans="1:20" x14ac:dyDescent="0.3">
      <c r="A24174">
        <v>34173</v>
      </c>
      <c r="B24174" s="3" t="s">
        <v>49</v>
      </c>
      <c r="C24174" s="3" t="s">
        <v>35030</v>
      </c>
      <c r="D24174" s="3" t="s">
        <v>4490</v>
      </c>
      <c r="E24174" s="3" t="s">
        <v>45</v>
      </c>
      <c r="F24174" s="3" t="s">
        <v>24</v>
      </c>
      <c r="G24174" t="b">
        <v>0</v>
      </c>
      <c r="H24174" s="3" t="s">
        <v>364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s="3" t="s">
        <v>364</v>
      </c>
      <c r="O24174" s="3" t="s">
        <v>26</v>
      </c>
      <c r="P24174">
        <v>50400</v>
      </c>
      <c r="S24174" s="3" t="s">
        <v>10245</v>
      </c>
      <c r="T24174" s="3" t="s">
        <v>35031</v>
      </c>
    </row>
    <row r="24175" spans="1:20" x14ac:dyDescent="0.3">
      <c r="A24175">
        <v>34174</v>
      </c>
      <c r="B24175" s="3" t="s">
        <v>93</v>
      </c>
      <c r="C24175" s="3" t="s">
        <v>2455</v>
      </c>
      <c r="D24175" s="3" t="s">
        <v>405</v>
      </c>
      <c r="E24175" s="3" t="s">
        <v>52</v>
      </c>
      <c r="F24175" s="3" t="s">
        <v>53</v>
      </c>
      <c r="G24175" t="b">
        <v>0</v>
      </c>
      <c r="H24175" s="3" t="s">
        <v>40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s="3" t="s">
        <v>34</v>
      </c>
      <c r="O24175" s="3" t="s">
        <v>55</v>
      </c>
      <c r="Q24175">
        <v>26.39</v>
      </c>
      <c r="R24175">
        <v>54891.199999999997</v>
      </c>
      <c r="S24175" s="3" t="s">
        <v>35032</v>
      </c>
      <c r="T24175" s="3" t="s">
        <v>442</v>
      </c>
    </row>
    <row r="24176" spans="1:20" x14ac:dyDescent="0.3">
      <c r="A24176">
        <v>34175</v>
      </c>
      <c r="B24176" s="3" t="s">
        <v>65</v>
      </c>
      <c r="C24176" s="3" t="s">
        <v>6570</v>
      </c>
      <c r="D24176" s="3" t="s">
        <v>2111</v>
      </c>
      <c r="E24176" s="3" t="s">
        <v>615</v>
      </c>
      <c r="F24176" s="3" t="s">
        <v>24</v>
      </c>
      <c r="G24176" t="b">
        <v>0</v>
      </c>
      <c r="H24176" s="3" t="s">
        <v>98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s="3" t="s">
        <v>34</v>
      </c>
      <c r="O24176" s="3" t="s">
        <v>26</v>
      </c>
      <c r="P24176">
        <v>145556.5</v>
      </c>
      <c r="S24176" s="3" t="s">
        <v>6571</v>
      </c>
      <c r="T24176" s="3" t="s">
        <v>23423</v>
      </c>
    </row>
    <row r="24177" spans="1:20" x14ac:dyDescent="0.3">
      <c r="A24177">
        <v>34176</v>
      </c>
      <c r="B24177" s="3" t="s">
        <v>93</v>
      </c>
      <c r="C24177" s="3" t="s">
        <v>35033</v>
      </c>
      <c r="D24177" s="3" t="s">
        <v>291</v>
      </c>
      <c r="E24177" s="3" t="s">
        <v>105</v>
      </c>
      <c r="F24177" s="3" t="s">
        <v>24</v>
      </c>
      <c r="G24177" t="b">
        <v>0</v>
      </c>
      <c r="H24177" s="3" t="s">
        <v>71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s="3" t="s">
        <v>34</v>
      </c>
      <c r="O24177" s="3" t="s">
        <v>26</v>
      </c>
      <c r="P24177">
        <v>115000</v>
      </c>
      <c r="S24177" s="3" t="s">
        <v>9013</v>
      </c>
      <c r="T24177" s="3" t="s">
        <v>35034</v>
      </c>
    </row>
    <row r="24178" spans="1:20" x14ac:dyDescent="0.3">
      <c r="A24178">
        <v>34177</v>
      </c>
      <c r="B24178" s="3" t="s">
        <v>65</v>
      </c>
      <c r="C24178" s="3" t="s">
        <v>35035</v>
      </c>
      <c r="D24178" s="3" t="s">
        <v>352</v>
      </c>
      <c r="E24178" s="3" t="s">
        <v>76</v>
      </c>
      <c r="F24178" s="3" t="s">
        <v>24</v>
      </c>
      <c r="G24178" t="b">
        <v>0</v>
      </c>
      <c r="H24178" s="3" t="s">
        <v>54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s="3" t="s">
        <v>34</v>
      </c>
      <c r="O24178" s="3" t="s">
        <v>26</v>
      </c>
      <c r="P24178">
        <v>145000</v>
      </c>
      <c r="S24178" s="3" t="s">
        <v>3815</v>
      </c>
      <c r="T24178" s="3" t="s">
        <v>35036</v>
      </c>
    </row>
    <row r="24179" spans="1:20" x14ac:dyDescent="0.3">
      <c r="A24179">
        <v>34178</v>
      </c>
      <c r="B24179" s="3" t="s">
        <v>49</v>
      </c>
      <c r="C24179" s="3" t="s">
        <v>35037</v>
      </c>
      <c r="D24179" s="3" t="s">
        <v>62</v>
      </c>
      <c r="E24179" s="3" t="s">
        <v>23</v>
      </c>
      <c r="F24179" s="3" t="s">
        <v>24</v>
      </c>
      <c r="G24179" t="b">
        <v>1</v>
      </c>
      <c r="H24179" s="3" t="s">
        <v>54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s="3" t="s">
        <v>34</v>
      </c>
      <c r="O24179" s="3" t="s">
        <v>26</v>
      </c>
      <c r="P24179">
        <v>80000</v>
      </c>
      <c r="S24179" s="3" t="s">
        <v>35038</v>
      </c>
      <c r="T24179" s="3" t="s">
        <v>21884</v>
      </c>
    </row>
    <row r="24180" spans="1:20" x14ac:dyDescent="0.3">
      <c r="A24180">
        <v>34179</v>
      </c>
      <c r="B24180" s="3" t="s">
        <v>29</v>
      </c>
      <c r="C24180" s="3" t="s">
        <v>794</v>
      </c>
      <c r="D24180" s="3" t="s">
        <v>269</v>
      </c>
      <c r="E24180" s="3" t="s">
        <v>45</v>
      </c>
      <c r="F24180" s="3" t="s">
        <v>97</v>
      </c>
      <c r="G24180" t="b">
        <v>0</v>
      </c>
      <c r="H24180" s="3" t="s">
        <v>98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s="3" t="s">
        <v>34</v>
      </c>
      <c r="O24180" s="3" t="s">
        <v>26</v>
      </c>
      <c r="P24180">
        <v>131580</v>
      </c>
      <c r="S24180" s="3" t="s">
        <v>4516</v>
      </c>
      <c r="T24180" s="3" t="s">
        <v>35039</v>
      </c>
    </row>
    <row r="24181" spans="1:20" x14ac:dyDescent="0.3">
      <c r="A24181">
        <v>34180</v>
      </c>
      <c r="B24181" s="3" t="s">
        <v>29</v>
      </c>
      <c r="C24181" s="3" t="s">
        <v>29</v>
      </c>
      <c r="D24181" s="3" t="s">
        <v>62</v>
      </c>
      <c r="E24181" s="3" t="s">
        <v>32</v>
      </c>
      <c r="F24181" s="3" t="s">
        <v>97</v>
      </c>
      <c r="G24181" t="b">
        <v>1</v>
      </c>
      <c r="H24181" s="3" t="s">
        <v>25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s="3" t="s">
        <v>25</v>
      </c>
      <c r="O24181" s="3" t="s">
        <v>55</v>
      </c>
      <c r="Q24181">
        <v>70</v>
      </c>
      <c r="R24181">
        <v>145600</v>
      </c>
      <c r="S24181" s="3" t="s">
        <v>132</v>
      </c>
      <c r="T24181" s="3" t="s">
        <v>34268</v>
      </c>
    </row>
    <row r="24182" spans="1:20" x14ac:dyDescent="0.3">
      <c r="A24182">
        <v>34181</v>
      </c>
      <c r="B24182" s="3" t="s">
        <v>29</v>
      </c>
      <c r="C24182" s="3" t="s">
        <v>35040</v>
      </c>
      <c r="D24182" s="3" t="s">
        <v>862</v>
      </c>
      <c r="E24182" s="3" t="s">
        <v>76</v>
      </c>
      <c r="F24182" s="3" t="s">
        <v>24</v>
      </c>
      <c r="G24182" t="b">
        <v>0</v>
      </c>
      <c r="H24182" s="3" t="s">
        <v>25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s="3" t="s">
        <v>25</v>
      </c>
      <c r="O24182" s="3" t="s">
        <v>55</v>
      </c>
      <c r="Q24182">
        <v>78.5</v>
      </c>
      <c r="R24182">
        <v>163280</v>
      </c>
      <c r="S24182" s="3" t="s">
        <v>3057</v>
      </c>
      <c r="T24182" s="3" t="s">
        <v>1824</v>
      </c>
    </row>
    <row r="24183" spans="1:20" x14ac:dyDescent="0.3">
      <c r="A24183">
        <v>34182</v>
      </c>
      <c r="B24183" s="3" t="s">
        <v>93</v>
      </c>
      <c r="C24183" s="3" t="s">
        <v>891</v>
      </c>
      <c r="D24183" s="3" t="s">
        <v>352</v>
      </c>
      <c r="E24183" s="3" t="s">
        <v>446</v>
      </c>
      <c r="F24183" s="3" t="s">
        <v>24</v>
      </c>
      <c r="G24183" t="b">
        <v>0</v>
      </c>
      <c r="H24183" s="3" t="s">
        <v>46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s="3" t="s">
        <v>34</v>
      </c>
      <c r="O24183" s="3" t="s">
        <v>55</v>
      </c>
      <c r="Q24183">
        <v>60</v>
      </c>
      <c r="R24183">
        <v>124800</v>
      </c>
      <c r="S24183" s="3" t="s">
        <v>7437</v>
      </c>
      <c r="T24183" s="3"/>
    </row>
    <row r="24184" spans="1:20" x14ac:dyDescent="0.3">
      <c r="A24184">
        <v>34183</v>
      </c>
      <c r="B24184" s="3" t="s">
        <v>93</v>
      </c>
      <c r="C24184" s="3" t="s">
        <v>93</v>
      </c>
      <c r="D24184" s="3" t="s">
        <v>161</v>
      </c>
      <c r="E24184" s="3" t="s">
        <v>666</v>
      </c>
      <c r="F24184" s="3" t="s">
        <v>24</v>
      </c>
      <c r="G24184" t="b">
        <v>0</v>
      </c>
      <c r="H24184" s="3" t="s">
        <v>40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s="3" t="s">
        <v>34</v>
      </c>
      <c r="O24184" s="3" t="s">
        <v>26</v>
      </c>
      <c r="P24184">
        <v>100000</v>
      </c>
      <c r="S24184" s="3" t="s">
        <v>35041</v>
      </c>
      <c r="T24184" s="3" t="s">
        <v>226</v>
      </c>
    </row>
    <row r="24185" spans="1:20" x14ac:dyDescent="0.3">
      <c r="A24185">
        <v>34184</v>
      </c>
      <c r="B24185" s="3" t="s">
        <v>65</v>
      </c>
      <c r="C24185" s="3" t="s">
        <v>35042</v>
      </c>
      <c r="D24185" s="3" t="s">
        <v>62</v>
      </c>
      <c r="E24185" s="3" t="s">
        <v>76</v>
      </c>
      <c r="F24185" s="3" t="s">
        <v>24</v>
      </c>
      <c r="G24185" t="b">
        <v>1</v>
      </c>
      <c r="H24185" s="3" t="s">
        <v>364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s="3" t="s">
        <v>364</v>
      </c>
      <c r="O24185" s="3" t="s">
        <v>26</v>
      </c>
      <c r="P24185">
        <v>56000</v>
      </c>
      <c r="S24185" s="3" t="s">
        <v>35043</v>
      </c>
      <c r="T24185" s="3" t="s">
        <v>35044</v>
      </c>
    </row>
    <row r="24186" spans="1:20" x14ac:dyDescent="0.3">
      <c r="A24186">
        <v>34185</v>
      </c>
      <c r="B24186" s="3" t="s">
        <v>37</v>
      </c>
      <c r="C24186" s="3" t="s">
        <v>8959</v>
      </c>
      <c r="D24186" s="3" t="s">
        <v>123</v>
      </c>
      <c r="E24186" s="3" t="s">
        <v>45</v>
      </c>
      <c r="F24186" s="3" t="s">
        <v>24</v>
      </c>
      <c r="G24186" t="b">
        <v>0</v>
      </c>
      <c r="H24186" s="3" t="s">
        <v>123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s="3" t="s">
        <v>123</v>
      </c>
      <c r="O24186" s="3" t="s">
        <v>26</v>
      </c>
      <c r="P24186">
        <v>111175</v>
      </c>
      <c r="S24186" s="3" t="s">
        <v>6413</v>
      </c>
      <c r="T24186" s="3" t="s">
        <v>35045</v>
      </c>
    </row>
    <row r="24187" spans="1:20" x14ac:dyDescent="0.3">
      <c r="A24187">
        <v>34186</v>
      </c>
      <c r="B24187" s="3" t="s">
        <v>49</v>
      </c>
      <c r="C24187" s="3" t="s">
        <v>49</v>
      </c>
      <c r="D24187" s="3" t="s">
        <v>642</v>
      </c>
      <c r="E24187" s="3" t="s">
        <v>32</v>
      </c>
      <c r="F24187" s="3" t="s">
        <v>24</v>
      </c>
      <c r="G24187" t="b">
        <v>0</v>
      </c>
      <c r="H24187" s="3" t="s">
        <v>33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s="3" t="s">
        <v>34</v>
      </c>
      <c r="O24187" s="3" t="s">
        <v>26</v>
      </c>
      <c r="P24187">
        <v>119500</v>
      </c>
      <c r="S24187" s="3" t="s">
        <v>406</v>
      </c>
      <c r="T24187" s="3" t="s">
        <v>26183</v>
      </c>
    </row>
    <row r="24188" spans="1:20" x14ac:dyDescent="0.3">
      <c r="A24188">
        <v>34187</v>
      </c>
      <c r="B24188" s="3" t="s">
        <v>93</v>
      </c>
      <c r="C24188" s="3" t="s">
        <v>648</v>
      </c>
      <c r="D24188" s="3" t="s">
        <v>62</v>
      </c>
      <c r="E24188" s="3" t="s">
        <v>34176</v>
      </c>
      <c r="F24188" s="3" t="s">
        <v>24</v>
      </c>
      <c r="G24188" t="b">
        <v>1</v>
      </c>
      <c r="H24188" s="3" t="s">
        <v>71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s="3" t="s">
        <v>34</v>
      </c>
      <c r="O24188" s="3" t="s">
        <v>26</v>
      </c>
      <c r="P24188">
        <v>100000</v>
      </c>
      <c r="S24188" s="3" t="s">
        <v>34177</v>
      </c>
      <c r="T24188" s="3" t="s">
        <v>1909</v>
      </c>
    </row>
    <row r="24189" spans="1:20" x14ac:dyDescent="0.3">
      <c r="A24189">
        <v>34188</v>
      </c>
      <c r="B24189" s="3" t="s">
        <v>37</v>
      </c>
      <c r="C24189" s="3" t="s">
        <v>35046</v>
      </c>
      <c r="D24189" s="3" t="s">
        <v>480</v>
      </c>
      <c r="E24189" s="3" t="s">
        <v>52</v>
      </c>
      <c r="F24189" s="3" t="s">
        <v>24</v>
      </c>
      <c r="G24189" t="b">
        <v>0</v>
      </c>
      <c r="H24189" s="3" t="s">
        <v>33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s="3" t="s">
        <v>34</v>
      </c>
      <c r="O24189" s="3" t="s">
        <v>55</v>
      </c>
      <c r="Q24189">
        <v>22.695</v>
      </c>
      <c r="R24189">
        <v>47205.599999999999</v>
      </c>
      <c r="S24189" s="3" t="s">
        <v>12000</v>
      </c>
      <c r="T24189" s="3" t="s">
        <v>15847</v>
      </c>
    </row>
    <row r="24190" spans="1:20" x14ac:dyDescent="0.3">
      <c r="A24190">
        <v>34189</v>
      </c>
      <c r="B24190" s="3" t="s">
        <v>49</v>
      </c>
      <c r="C24190" s="3" t="s">
        <v>35047</v>
      </c>
      <c r="D24190" s="3" t="s">
        <v>1228</v>
      </c>
      <c r="E24190" s="3" t="s">
        <v>173</v>
      </c>
      <c r="F24190" s="3" t="s">
        <v>97</v>
      </c>
      <c r="G24190" t="b">
        <v>0</v>
      </c>
      <c r="H24190" s="3" t="s">
        <v>40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s="3" t="s">
        <v>34</v>
      </c>
      <c r="O24190" s="3" t="s">
        <v>55</v>
      </c>
      <c r="Q24190">
        <v>90</v>
      </c>
      <c r="R24190">
        <v>187200</v>
      </c>
      <c r="S24190" s="3" t="s">
        <v>2169</v>
      </c>
      <c r="T24190" s="3" t="s">
        <v>35048</v>
      </c>
    </row>
    <row r="24191" spans="1:20" x14ac:dyDescent="0.3">
      <c r="A24191">
        <v>34190</v>
      </c>
      <c r="B24191" s="3" t="s">
        <v>29</v>
      </c>
      <c r="C24191" s="3" t="s">
        <v>29</v>
      </c>
      <c r="D24191" s="3" t="s">
        <v>7384</v>
      </c>
      <c r="E24191" s="3" t="s">
        <v>45</v>
      </c>
      <c r="F24191" s="3" t="s">
        <v>24</v>
      </c>
      <c r="G24191" t="b">
        <v>0</v>
      </c>
      <c r="H24191" s="3" t="s">
        <v>2889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s="3" t="s">
        <v>2889</v>
      </c>
      <c r="O24191" s="3" t="s">
        <v>26</v>
      </c>
      <c r="P24191">
        <v>147500</v>
      </c>
      <c r="S24191" s="3" t="s">
        <v>2890</v>
      </c>
      <c r="T24191" s="3" t="s">
        <v>2891</v>
      </c>
    </row>
    <row r="24192" spans="1:20" x14ac:dyDescent="0.3">
      <c r="A24192">
        <v>34191</v>
      </c>
      <c r="B24192" s="3" t="s">
        <v>29</v>
      </c>
      <c r="C24192" s="3" t="s">
        <v>35049</v>
      </c>
      <c r="D24192" s="3" t="s">
        <v>730</v>
      </c>
      <c r="E24192" s="3" t="s">
        <v>45</v>
      </c>
      <c r="F24192" s="3" t="s">
        <v>24</v>
      </c>
      <c r="G24192" t="b">
        <v>0</v>
      </c>
      <c r="H24192" s="3" t="s">
        <v>281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s="3" t="s">
        <v>281</v>
      </c>
      <c r="O24192" s="3" t="s">
        <v>26</v>
      </c>
      <c r="P24192">
        <v>96773</v>
      </c>
      <c r="S24192" s="3" t="s">
        <v>13260</v>
      </c>
      <c r="T24192" s="3" t="s">
        <v>35050</v>
      </c>
    </row>
    <row r="24193" spans="1:20" x14ac:dyDescent="0.3">
      <c r="A24193">
        <v>34192</v>
      </c>
      <c r="B24193" s="3" t="s">
        <v>49</v>
      </c>
      <c r="C24193" s="3" t="s">
        <v>13834</v>
      </c>
      <c r="D24193" s="3" t="s">
        <v>757</v>
      </c>
      <c r="E24193" s="3" t="s">
        <v>76</v>
      </c>
      <c r="F24193" s="3" t="s">
        <v>24</v>
      </c>
      <c r="G24193" t="b">
        <v>0</v>
      </c>
      <c r="H24193" s="3" t="s">
        <v>71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s="3" t="s">
        <v>34</v>
      </c>
      <c r="O24193" s="3" t="s">
        <v>26</v>
      </c>
      <c r="P24193">
        <v>125500</v>
      </c>
      <c r="S24193" s="3" t="s">
        <v>77</v>
      </c>
      <c r="T24193" s="3" t="s">
        <v>13835</v>
      </c>
    </row>
    <row r="24194" spans="1:20" x14ac:dyDescent="0.3">
      <c r="A24194">
        <v>34193</v>
      </c>
      <c r="B24194" s="3" t="s">
        <v>37</v>
      </c>
      <c r="C24194" s="3" t="s">
        <v>35051</v>
      </c>
      <c r="D24194" s="3" t="s">
        <v>873</v>
      </c>
      <c r="E24194" s="3" t="s">
        <v>32</v>
      </c>
      <c r="F24194" s="3" t="s">
        <v>24</v>
      </c>
      <c r="G24194" t="b">
        <v>0</v>
      </c>
      <c r="H24194" s="3" t="s">
        <v>40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s="3" t="s">
        <v>34</v>
      </c>
      <c r="O24194" s="3" t="s">
        <v>26</v>
      </c>
      <c r="P24194">
        <v>125000</v>
      </c>
      <c r="S24194" s="3" t="s">
        <v>35052</v>
      </c>
      <c r="T24194" s="3"/>
    </row>
    <row r="24195" spans="1:20" x14ac:dyDescent="0.3">
      <c r="A24195">
        <v>34194</v>
      </c>
      <c r="B24195" s="3" t="s">
        <v>312</v>
      </c>
      <c r="C24195" s="3" t="s">
        <v>9020</v>
      </c>
      <c r="D24195" s="3" t="s">
        <v>352</v>
      </c>
      <c r="E24195" s="3" t="s">
        <v>76</v>
      </c>
      <c r="F24195" s="3" t="s">
        <v>97</v>
      </c>
      <c r="G24195" t="b">
        <v>0</v>
      </c>
      <c r="H24195" s="3" t="s">
        <v>46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s="3" t="s">
        <v>34</v>
      </c>
      <c r="O24195" s="3" t="s">
        <v>26</v>
      </c>
      <c r="P24195">
        <v>82500</v>
      </c>
      <c r="S24195" s="3" t="s">
        <v>35053</v>
      </c>
      <c r="T24195" s="3" t="s">
        <v>35054</v>
      </c>
    </row>
    <row r="24196" spans="1:20" x14ac:dyDescent="0.3">
      <c r="A24196">
        <v>34195</v>
      </c>
      <c r="B24196" s="3" t="s">
        <v>49</v>
      </c>
      <c r="C24196" s="3" t="s">
        <v>131</v>
      </c>
      <c r="D24196" s="3" t="s">
        <v>4512</v>
      </c>
      <c r="E24196" s="3" t="s">
        <v>52</v>
      </c>
      <c r="F24196" s="3" t="s">
        <v>24</v>
      </c>
      <c r="G24196" t="b">
        <v>0</v>
      </c>
      <c r="H24196" s="3" t="s">
        <v>54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s="3" t="s">
        <v>34</v>
      </c>
      <c r="O24196" s="3" t="s">
        <v>55</v>
      </c>
      <c r="Q24196">
        <v>39.795000000000002</v>
      </c>
      <c r="R24196">
        <v>82773.600000000006</v>
      </c>
      <c r="S24196" s="3" t="s">
        <v>4513</v>
      </c>
      <c r="T24196" s="3" t="s">
        <v>4514</v>
      </c>
    </row>
    <row r="24197" spans="1:20" x14ac:dyDescent="0.3">
      <c r="A24197">
        <v>34196</v>
      </c>
      <c r="B24197" s="3" t="s">
        <v>312</v>
      </c>
      <c r="C24197" s="3" t="s">
        <v>12555</v>
      </c>
      <c r="D24197" s="3" t="s">
        <v>392</v>
      </c>
      <c r="E24197" s="3" t="s">
        <v>76</v>
      </c>
      <c r="F24197" s="3" t="s">
        <v>24</v>
      </c>
      <c r="G24197" t="b">
        <v>0</v>
      </c>
      <c r="H24197" s="3" t="s">
        <v>54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s="3" t="s">
        <v>34</v>
      </c>
      <c r="O24197" s="3" t="s">
        <v>26</v>
      </c>
      <c r="P24197">
        <v>65000</v>
      </c>
      <c r="S24197" s="3" t="s">
        <v>10521</v>
      </c>
      <c r="T24197" s="3" t="s">
        <v>35055</v>
      </c>
    </row>
    <row r="24198" spans="1:20" x14ac:dyDescent="0.3">
      <c r="A24198">
        <v>34197</v>
      </c>
      <c r="B24198" s="3" t="s">
        <v>93</v>
      </c>
      <c r="C24198" s="3" t="s">
        <v>522</v>
      </c>
      <c r="D24198" s="3" t="s">
        <v>104</v>
      </c>
      <c r="E24198" s="3" t="s">
        <v>32</v>
      </c>
      <c r="F24198" s="3" t="s">
        <v>97</v>
      </c>
      <c r="G24198" t="b">
        <v>0</v>
      </c>
      <c r="H24198" s="3" t="s">
        <v>71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s="3" t="s">
        <v>34</v>
      </c>
      <c r="O24198" s="3" t="s">
        <v>55</v>
      </c>
      <c r="Q24198">
        <v>41.07</v>
      </c>
      <c r="R24198">
        <v>85425.600000000006</v>
      </c>
      <c r="S24198" s="3" t="s">
        <v>35056</v>
      </c>
      <c r="T24198" s="3" t="s">
        <v>19951</v>
      </c>
    </row>
    <row r="24199" spans="1:20" x14ac:dyDescent="0.3">
      <c r="A24199">
        <v>34198</v>
      </c>
      <c r="B24199" s="3" t="s">
        <v>93</v>
      </c>
      <c r="C24199" s="3" t="s">
        <v>12007</v>
      </c>
      <c r="D24199" s="3" t="s">
        <v>598</v>
      </c>
      <c r="E24199" s="3" t="s">
        <v>23</v>
      </c>
      <c r="F24199" s="3" t="s">
        <v>97</v>
      </c>
      <c r="G24199" t="b">
        <v>0</v>
      </c>
      <c r="H24199" s="3" t="s">
        <v>40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s="3" t="s">
        <v>34</v>
      </c>
      <c r="O24199" s="3" t="s">
        <v>55</v>
      </c>
      <c r="Q24199">
        <v>57.5</v>
      </c>
      <c r="R24199">
        <v>119600</v>
      </c>
      <c r="S24199" s="3" t="s">
        <v>750</v>
      </c>
      <c r="T24199" s="3" t="s">
        <v>226</v>
      </c>
    </row>
    <row r="24200" spans="1:20" x14ac:dyDescent="0.3">
      <c r="A24200">
        <v>34199</v>
      </c>
      <c r="B24200" s="3" t="s">
        <v>93</v>
      </c>
      <c r="C24200" s="3" t="s">
        <v>35057</v>
      </c>
      <c r="D24200" s="3" t="s">
        <v>35058</v>
      </c>
      <c r="E24200" s="3" t="s">
        <v>45</v>
      </c>
      <c r="F24200" s="3" t="s">
        <v>24</v>
      </c>
      <c r="G24200" t="b">
        <v>0</v>
      </c>
      <c r="H24200" s="3" t="s">
        <v>364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s="3" t="s">
        <v>364</v>
      </c>
      <c r="O24200" s="3" t="s">
        <v>26</v>
      </c>
      <c r="P24200">
        <v>102500</v>
      </c>
      <c r="S24200" s="3" t="s">
        <v>47</v>
      </c>
      <c r="T24200" s="3" t="s">
        <v>35059</v>
      </c>
    </row>
    <row r="24201" spans="1:20" x14ac:dyDescent="0.3">
      <c r="A24201">
        <v>34200</v>
      </c>
      <c r="B24201" s="3" t="s">
        <v>93</v>
      </c>
      <c r="C24201" s="3" t="s">
        <v>22132</v>
      </c>
      <c r="D24201" s="3" t="s">
        <v>35060</v>
      </c>
      <c r="E24201" s="3" t="s">
        <v>32</v>
      </c>
      <c r="F24201" s="3" t="s">
        <v>24</v>
      </c>
      <c r="G24201" t="b">
        <v>0</v>
      </c>
      <c r="H24201" s="3" t="s">
        <v>40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s="3" t="s">
        <v>34</v>
      </c>
      <c r="O24201" s="3" t="s">
        <v>26</v>
      </c>
      <c r="P24201">
        <v>37500</v>
      </c>
      <c r="S24201" s="3" t="s">
        <v>35061</v>
      </c>
      <c r="T24201" s="3" t="s">
        <v>3519</v>
      </c>
    </row>
    <row r="24202" spans="1:20" x14ac:dyDescent="0.3">
      <c r="A24202">
        <v>34201</v>
      </c>
      <c r="B24202" s="3" t="s">
        <v>93</v>
      </c>
      <c r="C24202" s="3" t="s">
        <v>20844</v>
      </c>
      <c r="D24202" s="3" t="s">
        <v>1517</v>
      </c>
      <c r="E24202" s="3" t="s">
        <v>32</v>
      </c>
      <c r="F24202" s="3" t="s">
        <v>24</v>
      </c>
      <c r="G24202" t="b">
        <v>0</v>
      </c>
      <c r="H24202" s="3" t="s">
        <v>54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s="3" t="s">
        <v>34</v>
      </c>
      <c r="O24202" s="3" t="s">
        <v>26</v>
      </c>
      <c r="P24202">
        <v>60000</v>
      </c>
      <c r="S24202" s="3" t="s">
        <v>35062</v>
      </c>
      <c r="T24202" s="3"/>
    </row>
    <row r="24203" spans="1:20" x14ac:dyDescent="0.3">
      <c r="A24203">
        <v>34202</v>
      </c>
      <c r="B24203" s="3" t="s">
        <v>37</v>
      </c>
      <c r="C24203" s="3" t="s">
        <v>37</v>
      </c>
      <c r="D24203" s="3" t="s">
        <v>4691</v>
      </c>
      <c r="E24203" s="3" t="s">
        <v>32</v>
      </c>
      <c r="F24203" s="3" t="s">
        <v>24</v>
      </c>
      <c r="G24203" t="b">
        <v>0</v>
      </c>
      <c r="H24203" s="3" t="s">
        <v>33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s="3" t="s">
        <v>34</v>
      </c>
      <c r="O24203" s="3" t="s">
        <v>26</v>
      </c>
      <c r="P24203">
        <v>97400</v>
      </c>
      <c r="S24203" s="3" t="s">
        <v>416</v>
      </c>
      <c r="T24203" s="3" t="s">
        <v>9973</v>
      </c>
    </row>
    <row r="24204" spans="1:20" x14ac:dyDescent="0.3">
      <c r="A24204">
        <v>34203</v>
      </c>
      <c r="B24204" s="3" t="s">
        <v>93</v>
      </c>
      <c r="C24204" s="3" t="s">
        <v>648</v>
      </c>
      <c r="D24204" s="3" t="s">
        <v>62</v>
      </c>
      <c r="E24204" s="3" t="s">
        <v>286</v>
      </c>
      <c r="F24204" s="3" t="s">
        <v>97</v>
      </c>
      <c r="G24204" t="b">
        <v>1</v>
      </c>
      <c r="H24204" s="3" t="s">
        <v>33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s="3" t="s">
        <v>34</v>
      </c>
      <c r="O24204" s="3" t="s">
        <v>26</v>
      </c>
      <c r="P24204">
        <v>125000</v>
      </c>
      <c r="S24204" s="3" t="s">
        <v>286</v>
      </c>
      <c r="T24204" s="3" t="s">
        <v>2798</v>
      </c>
    </row>
    <row r="24205" spans="1:20" x14ac:dyDescent="0.3">
      <c r="A24205">
        <v>34204</v>
      </c>
      <c r="B24205" s="3" t="s">
        <v>29</v>
      </c>
      <c r="C24205" s="3" t="s">
        <v>8255</v>
      </c>
      <c r="D24205" s="3" t="s">
        <v>62</v>
      </c>
      <c r="E24205" s="3" t="s">
        <v>76</v>
      </c>
      <c r="F24205" s="3" t="s">
        <v>24</v>
      </c>
      <c r="G24205" t="b">
        <v>1</v>
      </c>
      <c r="H24205" s="3" t="s">
        <v>25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s="3" t="s">
        <v>25</v>
      </c>
      <c r="O24205" s="3" t="s">
        <v>26</v>
      </c>
      <c r="P24205">
        <v>107500</v>
      </c>
      <c r="S24205" s="3" t="s">
        <v>35063</v>
      </c>
      <c r="T24205" s="3"/>
    </row>
    <row r="24206" spans="1:20" x14ac:dyDescent="0.3">
      <c r="A24206">
        <v>34205</v>
      </c>
      <c r="B24206" s="3" t="s">
        <v>189</v>
      </c>
      <c r="C24206" s="3" t="s">
        <v>12590</v>
      </c>
      <c r="D24206" s="3" t="s">
        <v>480</v>
      </c>
      <c r="E24206" s="3" t="s">
        <v>173</v>
      </c>
      <c r="F24206" s="3" t="s">
        <v>24</v>
      </c>
      <c r="G24206" t="b">
        <v>0</v>
      </c>
      <c r="H24206" s="3" t="s">
        <v>33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s="3" t="s">
        <v>34</v>
      </c>
      <c r="O24206" s="3" t="s">
        <v>55</v>
      </c>
      <c r="Q24206">
        <v>45</v>
      </c>
      <c r="R24206">
        <v>93600</v>
      </c>
      <c r="S24206" s="3" t="s">
        <v>17390</v>
      </c>
      <c r="T24206" s="3" t="s">
        <v>949</v>
      </c>
    </row>
    <row r="24207" spans="1:20" x14ac:dyDescent="0.3">
      <c r="A24207">
        <v>34206</v>
      </c>
      <c r="B24207" s="3" t="s">
        <v>93</v>
      </c>
      <c r="C24207" s="3" t="s">
        <v>35064</v>
      </c>
      <c r="D24207" s="3" t="s">
        <v>250</v>
      </c>
      <c r="E24207" s="3" t="s">
        <v>32</v>
      </c>
      <c r="F24207" s="3" t="s">
        <v>97</v>
      </c>
      <c r="G24207" t="b">
        <v>0</v>
      </c>
      <c r="H24207" s="3" t="s">
        <v>40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s="3" t="s">
        <v>34</v>
      </c>
      <c r="O24207" s="3" t="s">
        <v>55</v>
      </c>
      <c r="Q24207">
        <v>24</v>
      </c>
      <c r="R24207">
        <v>49920</v>
      </c>
      <c r="S24207" s="3" t="s">
        <v>4318</v>
      </c>
      <c r="T24207" s="3" t="s">
        <v>482</v>
      </c>
    </row>
    <row r="24208" spans="1:20" x14ac:dyDescent="0.3">
      <c r="A24208">
        <v>34207</v>
      </c>
      <c r="B24208" s="3" t="s">
        <v>93</v>
      </c>
      <c r="C24208" s="3" t="s">
        <v>35065</v>
      </c>
      <c r="D24208" s="3" t="s">
        <v>3347</v>
      </c>
      <c r="E24208" s="3" t="s">
        <v>45</v>
      </c>
      <c r="F24208" s="3" t="s">
        <v>24</v>
      </c>
      <c r="G24208" t="b">
        <v>0</v>
      </c>
      <c r="H24208" s="3" t="s">
        <v>815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s="3" t="s">
        <v>815</v>
      </c>
      <c r="O24208" s="3" t="s">
        <v>26</v>
      </c>
      <c r="P24208">
        <v>51014</v>
      </c>
      <c r="S24208" s="3" t="s">
        <v>10138</v>
      </c>
      <c r="T24208" s="3" t="s">
        <v>35066</v>
      </c>
    </row>
    <row r="24209" spans="1:20" x14ac:dyDescent="0.3">
      <c r="A24209">
        <v>34208</v>
      </c>
      <c r="B24209" s="3" t="s">
        <v>20</v>
      </c>
      <c r="C24209" s="3" t="s">
        <v>35067</v>
      </c>
      <c r="D24209" s="3" t="s">
        <v>322</v>
      </c>
      <c r="E24209" s="3" t="s">
        <v>30564</v>
      </c>
      <c r="F24209" s="3" t="s">
        <v>24</v>
      </c>
      <c r="G24209" t="b">
        <v>0</v>
      </c>
      <c r="H24209" s="3" t="s">
        <v>33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s="3" t="s">
        <v>34</v>
      </c>
      <c r="O24209" s="3" t="s">
        <v>55</v>
      </c>
      <c r="Q24209">
        <v>24</v>
      </c>
      <c r="R24209">
        <v>49920</v>
      </c>
      <c r="S24209" s="3" t="s">
        <v>13672</v>
      </c>
      <c r="T24209" s="3" t="s">
        <v>347</v>
      </c>
    </row>
    <row r="24210" spans="1:20" x14ac:dyDescent="0.3">
      <c r="A24210">
        <v>34209</v>
      </c>
      <c r="B24210" s="3" t="s">
        <v>49</v>
      </c>
      <c r="C24210" s="3" t="s">
        <v>35068</v>
      </c>
      <c r="D24210" s="3" t="s">
        <v>101</v>
      </c>
      <c r="E24210" s="3" t="s">
        <v>76</v>
      </c>
      <c r="F24210" s="3" t="s">
        <v>24</v>
      </c>
      <c r="G24210" t="b">
        <v>0</v>
      </c>
      <c r="H24210" s="3" t="s">
        <v>25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s="3" t="s">
        <v>25</v>
      </c>
      <c r="O24210" s="3" t="s">
        <v>26</v>
      </c>
      <c r="P24210">
        <v>140000</v>
      </c>
      <c r="S24210" s="3" t="s">
        <v>11668</v>
      </c>
      <c r="T24210" s="3" t="s">
        <v>35069</v>
      </c>
    </row>
    <row r="24211" spans="1:20" x14ac:dyDescent="0.3">
      <c r="A24211">
        <v>34210</v>
      </c>
      <c r="B24211" s="3" t="s">
        <v>93</v>
      </c>
      <c r="C24211" s="3" t="s">
        <v>35070</v>
      </c>
      <c r="D24211" s="3" t="s">
        <v>1480</v>
      </c>
      <c r="E24211" s="3" t="s">
        <v>105</v>
      </c>
      <c r="F24211" s="3" t="s">
        <v>24</v>
      </c>
      <c r="G24211" t="b">
        <v>0</v>
      </c>
      <c r="H24211" s="3" t="s">
        <v>71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s="3" t="s">
        <v>34</v>
      </c>
      <c r="O24211" s="3" t="s">
        <v>26</v>
      </c>
      <c r="P24211">
        <v>146000</v>
      </c>
      <c r="S24211" s="3" t="s">
        <v>35071</v>
      </c>
      <c r="T24211" s="3" t="s">
        <v>35072</v>
      </c>
    </row>
    <row r="24212" spans="1:20" x14ac:dyDescent="0.3">
      <c r="A24212">
        <v>34211</v>
      </c>
      <c r="B24212" s="3" t="s">
        <v>93</v>
      </c>
      <c r="C24212" s="3" t="s">
        <v>9790</v>
      </c>
      <c r="D24212" s="3" t="s">
        <v>2739</v>
      </c>
      <c r="E24212" s="3" t="s">
        <v>52</v>
      </c>
      <c r="F24212" s="3" t="s">
        <v>24</v>
      </c>
      <c r="G24212" t="b">
        <v>0</v>
      </c>
      <c r="H24212" s="3" t="s">
        <v>40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s="3" t="s">
        <v>34</v>
      </c>
      <c r="O24212" s="3" t="s">
        <v>55</v>
      </c>
      <c r="Q24212">
        <v>27.29</v>
      </c>
      <c r="R24212">
        <v>56763.199999999997</v>
      </c>
      <c r="S24212" s="3" t="s">
        <v>9791</v>
      </c>
      <c r="T24212" s="3"/>
    </row>
    <row r="24213" spans="1:20" x14ac:dyDescent="0.3">
      <c r="A24213">
        <v>34212</v>
      </c>
      <c r="B24213" s="3" t="s">
        <v>312</v>
      </c>
      <c r="C24213" s="3" t="s">
        <v>35073</v>
      </c>
      <c r="D24213" s="3" t="s">
        <v>418</v>
      </c>
      <c r="E24213" s="3" t="s">
        <v>829</v>
      </c>
      <c r="F24213" s="3" t="s">
        <v>24</v>
      </c>
      <c r="G24213" t="b">
        <v>0</v>
      </c>
      <c r="H24213" s="3" t="s">
        <v>40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s="3" t="s">
        <v>34</v>
      </c>
      <c r="O24213" s="3" t="s">
        <v>26</v>
      </c>
      <c r="P24213">
        <v>84555</v>
      </c>
      <c r="S24213" s="3" t="s">
        <v>18789</v>
      </c>
      <c r="T24213" s="3" t="s">
        <v>35074</v>
      </c>
    </row>
    <row r="24214" spans="1:20" x14ac:dyDescent="0.3">
      <c r="A24214">
        <v>34213</v>
      </c>
      <c r="B24214" s="3" t="s">
        <v>49</v>
      </c>
      <c r="C24214" s="3" t="s">
        <v>35075</v>
      </c>
      <c r="D24214" s="3" t="s">
        <v>389</v>
      </c>
      <c r="E24214" s="3" t="s">
        <v>52</v>
      </c>
      <c r="F24214" s="3" t="s">
        <v>24</v>
      </c>
      <c r="G24214" t="b">
        <v>0</v>
      </c>
      <c r="H24214" s="3" t="s">
        <v>33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s="3" t="s">
        <v>34</v>
      </c>
      <c r="O24214" s="3" t="s">
        <v>55</v>
      </c>
      <c r="Q24214">
        <v>43.71</v>
      </c>
      <c r="R24214">
        <v>90916.800000000003</v>
      </c>
      <c r="S24214" s="3" t="s">
        <v>1103</v>
      </c>
      <c r="T24214" s="3" t="s">
        <v>19742</v>
      </c>
    </row>
    <row r="24215" spans="1:20" x14ac:dyDescent="0.3">
      <c r="A24215">
        <v>34214</v>
      </c>
      <c r="B24215" s="3" t="s">
        <v>189</v>
      </c>
      <c r="C24215" s="3" t="s">
        <v>35076</v>
      </c>
      <c r="D24215" s="3" t="s">
        <v>1703</v>
      </c>
      <c r="E24215" s="3" t="s">
        <v>76</v>
      </c>
      <c r="F24215" s="3" t="s">
        <v>97</v>
      </c>
      <c r="G24215" t="b">
        <v>0</v>
      </c>
      <c r="H24215" s="3" t="s">
        <v>224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s="3" t="s">
        <v>224</v>
      </c>
      <c r="O24215" s="3" t="s">
        <v>26</v>
      </c>
      <c r="P24215">
        <v>107500</v>
      </c>
      <c r="S24215" s="3" t="s">
        <v>35077</v>
      </c>
      <c r="T24215" s="3" t="s">
        <v>35078</v>
      </c>
    </row>
    <row r="24216" spans="1:20" x14ac:dyDescent="0.3">
      <c r="A24216">
        <v>34215</v>
      </c>
      <c r="B24216" s="3" t="s">
        <v>29</v>
      </c>
      <c r="C24216" s="3" t="s">
        <v>6955</v>
      </c>
      <c r="D24216" s="3" t="s">
        <v>2924</v>
      </c>
      <c r="E24216" s="3" t="s">
        <v>45</v>
      </c>
      <c r="F24216" s="3" t="s">
        <v>24</v>
      </c>
      <c r="G24216" t="b">
        <v>0</v>
      </c>
      <c r="H24216" s="3" t="s">
        <v>2925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s="3" t="s">
        <v>2925</v>
      </c>
      <c r="O24216" s="3" t="s">
        <v>26</v>
      </c>
      <c r="P24216">
        <v>69300</v>
      </c>
      <c r="S24216" s="3" t="s">
        <v>2926</v>
      </c>
      <c r="T24216" s="3" t="s">
        <v>1739</v>
      </c>
    </row>
    <row r="24217" spans="1:20" x14ac:dyDescent="0.3">
      <c r="A24217">
        <v>34216</v>
      </c>
      <c r="B24217" s="3" t="s">
        <v>189</v>
      </c>
      <c r="C24217" s="3" t="s">
        <v>35079</v>
      </c>
      <c r="D24217" s="3" t="s">
        <v>161</v>
      </c>
      <c r="E24217" s="3" t="s">
        <v>52</v>
      </c>
      <c r="F24217" s="3" t="s">
        <v>24</v>
      </c>
      <c r="G24217" t="b">
        <v>0</v>
      </c>
      <c r="H24217" s="3" t="s">
        <v>33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s="3" t="s">
        <v>34</v>
      </c>
      <c r="O24217" s="3" t="s">
        <v>55</v>
      </c>
      <c r="Q24217">
        <v>54.07</v>
      </c>
      <c r="R24217">
        <v>112465.60000000001</v>
      </c>
      <c r="S24217" s="3" t="s">
        <v>35080</v>
      </c>
      <c r="T24217" s="3" t="s">
        <v>35081</v>
      </c>
    </row>
    <row r="24218" spans="1:20" x14ac:dyDescent="0.3">
      <c r="A24218">
        <v>34217</v>
      </c>
      <c r="B24218" s="3" t="s">
        <v>49</v>
      </c>
      <c r="C24218" s="3" t="s">
        <v>17405</v>
      </c>
      <c r="D24218" s="3" t="s">
        <v>161</v>
      </c>
      <c r="E24218" s="3" t="s">
        <v>52</v>
      </c>
      <c r="F24218" s="3" t="s">
        <v>24</v>
      </c>
      <c r="G24218" t="b">
        <v>0</v>
      </c>
      <c r="H24218" s="3" t="s">
        <v>40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s="3" t="s">
        <v>34</v>
      </c>
      <c r="O24218" s="3" t="s">
        <v>55</v>
      </c>
      <c r="Q24218">
        <v>49.895000000000003</v>
      </c>
      <c r="R24218">
        <v>103781.6</v>
      </c>
      <c r="S24218" s="3" t="s">
        <v>1015</v>
      </c>
      <c r="T24218" s="3" t="s">
        <v>1883</v>
      </c>
    </row>
    <row r="24219" spans="1:20" x14ac:dyDescent="0.3">
      <c r="A24219">
        <v>34218</v>
      </c>
      <c r="B24219" s="3" t="s">
        <v>49</v>
      </c>
      <c r="C24219" s="3" t="s">
        <v>35082</v>
      </c>
      <c r="D24219" s="3" t="s">
        <v>62</v>
      </c>
      <c r="E24219" s="3" t="s">
        <v>32</v>
      </c>
      <c r="F24219" s="3" t="s">
        <v>24</v>
      </c>
      <c r="G24219" t="b">
        <v>1</v>
      </c>
      <c r="H24219" s="3" t="s">
        <v>71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s="3" t="s">
        <v>34</v>
      </c>
      <c r="O24219" s="3" t="s">
        <v>26</v>
      </c>
      <c r="P24219">
        <v>110000</v>
      </c>
      <c r="S24219" s="3" t="s">
        <v>29634</v>
      </c>
      <c r="T24219" s="3" t="s">
        <v>5939</v>
      </c>
    </row>
    <row r="24220" spans="1:20" x14ac:dyDescent="0.3">
      <c r="A24220">
        <v>34219</v>
      </c>
      <c r="B24220" s="3" t="s">
        <v>29</v>
      </c>
      <c r="C24220" s="3" t="s">
        <v>454</v>
      </c>
      <c r="D24220" s="3" t="s">
        <v>35083</v>
      </c>
      <c r="E24220" s="3" t="s">
        <v>286</v>
      </c>
      <c r="F24220" s="3" t="s">
        <v>97</v>
      </c>
      <c r="G24220" t="b">
        <v>0</v>
      </c>
      <c r="H24220" s="3" t="s">
        <v>40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s="3" t="s">
        <v>34</v>
      </c>
      <c r="O24220" s="3" t="s">
        <v>55</v>
      </c>
      <c r="Q24220">
        <v>56</v>
      </c>
      <c r="R24220">
        <v>116480</v>
      </c>
      <c r="S24220" s="3" t="s">
        <v>286</v>
      </c>
      <c r="T24220" s="3" t="s">
        <v>35084</v>
      </c>
    </row>
    <row r="24221" spans="1:20" x14ac:dyDescent="0.3">
      <c r="A24221">
        <v>34220</v>
      </c>
      <c r="B24221" s="3" t="s">
        <v>93</v>
      </c>
      <c r="C24221" s="3" t="s">
        <v>93</v>
      </c>
      <c r="D24221" s="3" t="s">
        <v>62</v>
      </c>
      <c r="E24221" s="3" t="s">
        <v>76</v>
      </c>
      <c r="F24221" s="3" t="s">
        <v>447</v>
      </c>
      <c r="G24221" t="b">
        <v>1</v>
      </c>
      <c r="H24221" s="3" t="s">
        <v>54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s="3" t="s">
        <v>34</v>
      </c>
      <c r="O24221" s="3" t="s">
        <v>55</v>
      </c>
      <c r="Q24221">
        <v>50</v>
      </c>
      <c r="R24221">
        <v>104000</v>
      </c>
      <c r="S24221" s="3" t="s">
        <v>1071</v>
      </c>
      <c r="T24221" s="3" t="s">
        <v>35085</v>
      </c>
    </row>
    <row r="24222" spans="1:20" x14ac:dyDescent="0.3">
      <c r="A24222">
        <v>34221</v>
      </c>
      <c r="B24222" s="3" t="s">
        <v>65</v>
      </c>
      <c r="C24222" s="3" t="s">
        <v>65</v>
      </c>
      <c r="D24222" s="3" t="s">
        <v>34</v>
      </c>
      <c r="E24222" s="3" t="s">
        <v>45</v>
      </c>
      <c r="F24222" s="3" t="s">
        <v>24</v>
      </c>
      <c r="G24222" t="b">
        <v>0</v>
      </c>
      <c r="H24222" s="3" t="s">
        <v>54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s="3" t="s">
        <v>34</v>
      </c>
      <c r="O24222" s="3" t="s">
        <v>26</v>
      </c>
      <c r="P24222">
        <v>147500</v>
      </c>
      <c r="S24222" s="3" t="s">
        <v>9171</v>
      </c>
      <c r="T24222" s="3" t="s">
        <v>9172</v>
      </c>
    </row>
    <row r="24223" spans="1:20" x14ac:dyDescent="0.3">
      <c r="A24223">
        <v>34222</v>
      </c>
      <c r="B24223" s="3" t="s">
        <v>37</v>
      </c>
      <c r="C24223" s="3" t="s">
        <v>37</v>
      </c>
      <c r="D24223" s="3" t="s">
        <v>62</v>
      </c>
      <c r="E24223" s="3" t="s">
        <v>76</v>
      </c>
      <c r="F24223" s="3" t="s">
        <v>24</v>
      </c>
      <c r="G24223" t="b">
        <v>1</v>
      </c>
      <c r="H24223" s="3" t="s">
        <v>40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s="3" t="s">
        <v>34</v>
      </c>
      <c r="O24223" s="3" t="s">
        <v>26</v>
      </c>
      <c r="P24223">
        <v>140000</v>
      </c>
      <c r="S24223" s="3" t="s">
        <v>9868</v>
      </c>
      <c r="T24223" s="3" t="s">
        <v>35086</v>
      </c>
    </row>
    <row r="24224" spans="1:20" x14ac:dyDescent="0.3">
      <c r="A24224">
        <v>34223</v>
      </c>
      <c r="B24224" s="3" t="s">
        <v>20</v>
      </c>
      <c r="C24224" s="3" t="s">
        <v>5071</v>
      </c>
      <c r="D24224" s="3" t="s">
        <v>364</v>
      </c>
      <c r="E24224" s="3" t="s">
        <v>45</v>
      </c>
      <c r="F24224" s="3" t="s">
        <v>24</v>
      </c>
      <c r="G24224" t="b">
        <v>0</v>
      </c>
      <c r="H24224" s="3" t="s">
        <v>364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s="3" t="s">
        <v>364</v>
      </c>
      <c r="O24224" s="3" t="s">
        <v>26</v>
      </c>
      <c r="P24224">
        <v>126550</v>
      </c>
      <c r="S24224" s="3" t="s">
        <v>28009</v>
      </c>
      <c r="T24224" s="3" t="s">
        <v>35087</v>
      </c>
    </row>
    <row r="24225" spans="1:20" x14ac:dyDescent="0.3">
      <c r="A24225">
        <v>34224</v>
      </c>
      <c r="B24225" s="3" t="s">
        <v>49</v>
      </c>
      <c r="C24225" s="3" t="s">
        <v>49</v>
      </c>
      <c r="D24225" s="3" t="s">
        <v>35088</v>
      </c>
      <c r="E24225" s="3" t="s">
        <v>45</v>
      </c>
      <c r="F24225" s="3" t="s">
        <v>24</v>
      </c>
      <c r="G24225" t="b">
        <v>0</v>
      </c>
      <c r="H24225" s="3" t="s">
        <v>2006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s="3" t="s">
        <v>2006</v>
      </c>
      <c r="O24225" s="3" t="s">
        <v>26</v>
      </c>
      <c r="P24225">
        <v>70000</v>
      </c>
      <c r="S24225" s="3" t="s">
        <v>1872</v>
      </c>
      <c r="T24225" s="3" t="s">
        <v>35089</v>
      </c>
    </row>
    <row r="24226" spans="1:20" x14ac:dyDescent="0.3">
      <c r="A24226">
        <v>34225</v>
      </c>
      <c r="B24226" s="3" t="s">
        <v>49</v>
      </c>
      <c r="C24226" s="3" t="s">
        <v>49</v>
      </c>
      <c r="D24226" s="3" t="s">
        <v>250</v>
      </c>
      <c r="E24226" s="3" t="s">
        <v>52</v>
      </c>
      <c r="F24226" s="3" t="s">
        <v>24</v>
      </c>
      <c r="G24226" t="b">
        <v>0</v>
      </c>
      <c r="H24226" s="3" t="s">
        <v>33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s="3" t="s">
        <v>34</v>
      </c>
      <c r="O24226" s="3" t="s">
        <v>55</v>
      </c>
      <c r="Q24226">
        <v>47.62</v>
      </c>
      <c r="R24226">
        <v>99049.600000000006</v>
      </c>
      <c r="S24226" s="3" t="s">
        <v>9706</v>
      </c>
      <c r="T24226" s="3" t="s">
        <v>1895</v>
      </c>
    </row>
    <row r="24227" spans="1:20" x14ac:dyDescent="0.3">
      <c r="A24227">
        <v>34226</v>
      </c>
      <c r="B24227" s="3" t="s">
        <v>65</v>
      </c>
      <c r="C24227" s="3" t="s">
        <v>16738</v>
      </c>
      <c r="D24227" s="3" t="s">
        <v>161</v>
      </c>
      <c r="E24227" s="3" t="s">
        <v>45</v>
      </c>
      <c r="F24227" s="3" t="s">
        <v>24</v>
      </c>
      <c r="G24227" t="b">
        <v>0</v>
      </c>
      <c r="H24227" s="3" t="s">
        <v>40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s="3" t="s">
        <v>34</v>
      </c>
      <c r="O24227" s="3" t="s">
        <v>26</v>
      </c>
      <c r="P24227">
        <v>163782</v>
      </c>
      <c r="S24227" s="3" t="s">
        <v>35090</v>
      </c>
      <c r="T24227" s="3" t="s">
        <v>35091</v>
      </c>
    </row>
    <row r="24228" spans="1:20" x14ac:dyDescent="0.3">
      <c r="A24228">
        <v>34227</v>
      </c>
      <c r="B24228" s="3" t="s">
        <v>93</v>
      </c>
      <c r="C24228" s="3" t="s">
        <v>35092</v>
      </c>
      <c r="D24228" s="3" t="s">
        <v>316</v>
      </c>
      <c r="E24228" s="3" t="s">
        <v>45</v>
      </c>
      <c r="F24228" s="3" t="s">
        <v>2027</v>
      </c>
      <c r="G24228" t="b">
        <v>0</v>
      </c>
      <c r="H24228" s="3" t="s">
        <v>54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s="3" t="s">
        <v>34</v>
      </c>
      <c r="O24228" s="3" t="s">
        <v>26</v>
      </c>
      <c r="P24228">
        <v>55000</v>
      </c>
      <c r="S24228" s="3" t="s">
        <v>618</v>
      </c>
      <c r="T24228" s="3" t="s">
        <v>721</v>
      </c>
    </row>
    <row r="24229" spans="1:20" x14ac:dyDescent="0.3">
      <c r="A24229">
        <v>34228</v>
      </c>
      <c r="B24229" s="3" t="s">
        <v>49</v>
      </c>
      <c r="C24229" s="3" t="s">
        <v>2131</v>
      </c>
      <c r="D24229" s="3" t="s">
        <v>3328</v>
      </c>
      <c r="E24229" s="3" t="s">
        <v>52</v>
      </c>
      <c r="F24229" s="3" t="s">
        <v>24</v>
      </c>
      <c r="G24229" t="b">
        <v>0</v>
      </c>
      <c r="H24229" s="3" t="s">
        <v>71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s="3" t="s">
        <v>34</v>
      </c>
      <c r="O24229" s="3" t="s">
        <v>55</v>
      </c>
      <c r="Q24229">
        <v>43.98</v>
      </c>
      <c r="R24229">
        <v>91478.399999999994</v>
      </c>
      <c r="S24229" s="3" t="s">
        <v>35093</v>
      </c>
      <c r="T24229" s="3" t="s">
        <v>35094</v>
      </c>
    </row>
    <row r="24230" spans="1:20" x14ac:dyDescent="0.3">
      <c r="A24230">
        <v>34229</v>
      </c>
      <c r="B24230" s="3" t="s">
        <v>29</v>
      </c>
      <c r="C24230" s="3" t="s">
        <v>794</v>
      </c>
      <c r="D24230" s="3" t="s">
        <v>161</v>
      </c>
      <c r="E24230" s="3" t="s">
        <v>76</v>
      </c>
      <c r="F24230" s="3" t="s">
        <v>24</v>
      </c>
      <c r="G24230" t="b">
        <v>0</v>
      </c>
      <c r="H24230" s="3" t="s">
        <v>25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s="3" t="s">
        <v>25</v>
      </c>
      <c r="O24230" s="3" t="s">
        <v>26</v>
      </c>
      <c r="P24230">
        <v>165000</v>
      </c>
      <c r="S24230" s="3" t="s">
        <v>7989</v>
      </c>
      <c r="T24230" s="3" t="s">
        <v>8266</v>
      </c>
    </row>
    <row r="24231" spans="1:20" x14ac:dyDescent="0.3">
      <c r="A24231">
        <v>34230</v>
      </c>
      <c r="B24231" s="3" t="s">
        <v>49</v>
      </c>
      <c r="C24231" s="3" t="s">
        <v>49</v>
      </c>
      <c r="D24231" s="3" t="s">
        <v>3453</v>
      </c>
      <c r="E24231" s="3" t="s">
        <v>45</v>
      </c>
      <c r="F24231" s="3" t="s">
        <v>24</v>
      </c>
      <c r="G24231" t="b">
        <v>0</v>
      </c>
      <c r="H24231" s="3" t="s">
        <v>364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s="3" t="s">
        <v>364</v>
      </c>
      <c r="O24231" s="3" t="s">
        <v>26</v>
      </c>
      <c r="P24231">
        <v>157500</v>
      </c>
      <c r="S24231" s="3" t="s">
        <v>1872</v>
      </c>
      <c r="T24231" s="3" t="s">
        <v>2307</v>
      </c>
    </row>
    <row r="24232" spans="1:20" x14ac:dyDescent="0.3">
      <c r="A24232">
        <v>34231</v>
      </c>
      <c r="B24232" s="3" t="s">
        <v>29</v>
      </c>
      <c r="C24232" s="3" t="s">
        <v>288</v>
      </c>
      <c r="D24232" s="3" t="s">
        <v>35095</v>
      </c>
      <c r="E24232" s="3" t="s">
        <v>173</v>
      </c>
      <c r="F24232" s="3" t="s">
        <v>97</v>
      </c>
      <c r="G24232" t="b">
        <v>0</v>
      </c>
      <c r="H24232" s="3" t="s">
        <v>25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s="3" t="s">
        <v>25</v>
      </c>
      <c r="O24232" s="3" t="s">
        <v>55</v>
      </c>
      <c r="Q24232">
        <v>42</v>
      </c>
      <c r="R24232">
        <v>87360</v>
      </c>
      <c r="S24232" s="3" t="s">
        <v>4841</v>
      </c>
      <c r="T24232" s="3" t="s">
        <v>35096</v>
      </c>
    </row>
    <row r="24233" spans="1:20" x14ac:dyDescent="0.3">
      <c r="A24233">
        <v>34232</v>
      </c>
      <c r="B24233" s="3" t="s">
        <v>93</v>
      </c>
      <c r="C24233" s="3" t="s">
        <v>35097</v>
      </c>
      <c r="D24233" s="3" t="s">
        <v>951</v>
      </c>
      <c r="E24233" s="3" t="s">
        <v>45</v>
      </c>
      <c r="F24233" s="3" t="s">
        <v>24</v>
      </c>
      <c r="G24233" t="b">
        <v>0</v>
      </c>
      <c r="H24233" s="3" t="s">
        <v>71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s="3" t="s">
        <v>34</v>
      </c>
      <c r="O24233" s="3" t="s">
        <v>26</v>
      </c>
      <c r="P24233">
        <v>96000</v>
      </c>
      <c r="S24233" s="3" t="s">
        <v>21031</v>
      </c>
      <c r="T24233" s="3"/>
    </row>
    <row r="24234" spans="1:20" x14ac:dyDescent="0.3">
      <c r="A24234">
        <v>34233</v>
      </c>
      <c r="B24234" s="3" t="s">
        <v>37</v>
      </c>
      <c r="C24234" s="3" t="s">
        <v>35098</v>
      </c>
      <c r="D24234" s="3" t="s">
        <v>62</v>
      </c>
      <c r="E24234" s="3" t="s">
        <v>23</v>
      </c>
      <c r="F24234" s="3" t="s">
        <v>24</v>
      </c>
      <c r="G24234" t="b">
        <v>1</v>
      </c>
      <c r="H24234" s="3" t="s">
        <v>71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s="3" t="s">
        <v>34</v>
      </c>
      <c r="O24234" s="3" t="s">
        <v>55</v>
      </c>
      <c r="Q24234">
        <v>112.5</v>
      </c>
      <c r="R24234">
        <v>234000</v>
      </c>
      <c r="S24234" s="3" t="s">
        <v>668</v>
      </c>
      <c r="T24234" s="3" t="s">
        <v>777</v>
      </c>
    </row>
    <row r="24235" spans="1:20" x14ac:dyDescent="0.3">
      <c r="A24235">
        <v>34234</v>
      </c>
      <c r="B24235" s="3" t="s">
        <v>49</v>
      </c>
      <c r="C24235" s="3" t="s">
        <v>49</v>
      </c>
      <c r="D24235" s="3" t="s">
        <v>326</v>
      </c>
      <c r="E24235" s="3" t="s">
        <v>255</v>
      </c>
      <c r="F24235" s="3" t="s">
        <v>97</v>
      </c>
      <c r="G24235" t="b">
        <v>0</v>
      </c>
      <c r="H24235" s="3" t="s">
        <v>25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s="3" t="s">
        <v>25</v>
      </c>
      <c r="O24235" s="3" t="s">
        <v>55</v>
      </c>
      <c r="Q24235">
        <v>64</v>
      </c>
      <c r="R24235">
        <v>133120</v>
      </c>
      <c r="S24235" s="3" t="s">
        <v>13843</v>
      </c>
      <c r="T24235" s="3" t="s">
        <v>13844</v>
      </c>
    </row>
    <row r="24236" spans="1:20" x14ac:dyDescent="0.3">
      <c r="A24236">
        <v>34235</v>
      </c>
      <c r="B24236" s="3" t="s">
        <v>42</v>
      </c>
      <c r="C24236" s="3" t="s">
        <v>35099</v>
      </c>
      <c r="D24236" s="3" t="s">
        <v>123</v>
      </c>
      <c r="E24236" s="3" t="s">
        <v>45</v>
      </c>
      <c r="F24236" s="3" t="s">
        <v>24</v>
      </c>
      <c r="G24236" t="b">
        <v>0</v>
      </c>
      <c r="H24236" s="3" t="s">
        <v>123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s="3" t="s">
        <v>123</v>
      </c>
      <c r="O24236" s="3" t="s">
        <v>26</v>
      </c>
      <c r="P24236">
        <v>56700</v>
      </c>
      <c r="S24236" s="3" t="s">
        <v>24830</v>
      </c>
      <c r="T24236" s="3" t="s">
        <v>449</v>
      </c>
    </row>
    <row r="24237" spans="1:20" x14ac:dyDescent="0.3">
      <c r="A24237">
        <v>34236</v>
      </c>
      <c r="B24237" s="3" t="s">
        <v>93</v>
      </c>
      <c r="C24237" s="3" t="s">
        <v>35100</v>
      </c>
      <c r="D24237" s="3" t="s">
        <v>161</v>
      </c>
      <c r="E24237" s="3" t="s">
        <v>32</v>
      </c>
      <c r="F24237" s="3" t="s">
        <v>24</v>
      </c>
      <c r="G24237" t="b">
        <v>0</v>
      </c>
      <c r="H24237" s="3" t="s">
        <v>40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s="3" t="s">
        <v>34</v>
      </c>
      <c r="O24237" s="3" t="s">
        <v>55</v>
      </c>
      <c r="Q24237">
        <v>56</v>
      </c>
      <c r="R24237">
        <v>116480</v>
      </c>
      <c r="S24237" s="3" t="s">
        <v>35101</v>
      </c>
      <c r="T24237" s="3" t="s">
        <v>35102</v>
      </c>
    </row>
    <row r="24238" spans="1:20" x14ac:dyDescent="0.3">
      <c r="A24238">
        <v>34237</v>
      </c>
      <c r="B24238" s="3" t="s">
        <v>29</v>
      </c>
      <c r="C24238" s="3" t="s">
        <v>288</v>
      </c>
      <c r="D24238" s="3" t="s">
        <v>2006</v>
      </c>
      <c r="E24238" s="3" t="s">
        <v>76</v>
      </c>
      <c r="F24238" s="3" t="s">
        <v>223</v>
      </c>
      <c r="G24238" t="b">
        <v>0</v>
      </c>
      <c r="H24238" s="3" t="s">
        <v>2006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s="3" t="s">
        <v>2006</v>
      </c>
      <c r="O24238" s="3" t="s">
        <v>55</v>
      </c>
      <c r="Q24238">
        <v>55</v>
      </c>
      <c r="R24238">
        <v>114400</v>
      </c>
      <c r="S24238" s="3" t="s">
        <v>668</v>
      </c>
      <c r="T24238" s="3" t="s">
        <v>1305</v>
      </c>
    </row>
    <row r="24239" spans="1:20" x14ac:dyDescent="0.3">
      <c r="A24239">
        <v>34238</v>
      </c>
      <c r="B24239" s="3" t="s">
        <v>49</v>
      </c>
      <c r="C24239" s="3" t="s">
        <v>35103</v>
      </c>
      <c r="D24239" s="3" t="s">
        <v>1914</v>
      </c>
      <c r="E24239" s="3" t="s">
        <v>15792</v>
      </c>
      <c r="F24239" s="3" t="s">
        <v>24</v>
      </c>
      <c r="G24239" t="b">
        <v>0</v>
      </c>
      <c r="H24239" s="3" t="s">
        <v>40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s="3" t="s">
        <v>34</v>
      </c>
      <c r="O24239" s="3" t="s">
        <v>26</v>
      </c>
      <c r="P24239">
        <v>198500</v>
      </c>
      <c r="S24239" s="3" t="s">
        <v>15793</v>
      </c>
      <c r="T24239" s="3" t="s">
        <v>35104</v>
      </c>
    </row>
    <row r="24240" spans="1:20" x14ac:dyDescent="0.3">
      <c r="A24240">
        <v>34239</v>
      </c>
      <c r="B24240" s="3" t="s">
        <v>49</v>
      </c>
      <c r="C24240" s="3" t="s">
        <v>35105</v>
      </c>
      <c r="D24240" s="3" t="s">
        <v>480</v>
      </c>
      <c r="E24240" s="3" t="s">
        <v>45</v>
      </c>
      <c r="F24240" s="3" t="s">
        <v>24</v>
      </c>
      <c r="G24240" t="b">
        <v>0</v>
      </c>
      <c r="H24240" s="3" t="s">
        <v>98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s="3" t="s">
        <v>34</v>
      </c>
      <c r="O24240" s="3" t="s">
        <v>26</v>
      </c>
      <c r="P24240">
        <v>80850</v>
      </c>
      <c r="S24240" s="3" t="s">
        <v>3532</v>
      </c>
      <c r="T24240" s="3" t="s">
        <v>1258</v>
      </c>
    </row>
    <row r="24241" spans="1:20" x14ac:dyDescent="0.3">
      <c r="A24241">
        <v>34240</v>
      </c>
      <c r="B24241" s="3" t="s">
        <v>20</v>
      </c>
      <c r="C24241" s="3" t="s">
        <v>20</v>
      </c>
      <c r="D24241" s="3" t="s">
        <v>62</v>
      </c>
      <c r="E24241" s="3" t="s">
        <v>76</v>
      </c>
      <c r="F24241" s="3" t="s">
        <v>97</v>
      </c>
      <c r="G24241" t="b">
        <v>1</v>
      </c>
      <c r="H24241" s="3" t="s">
        <v>25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s="3" t="s">
        <v>25</v>
      </c>
      <c r="O24241" s="3" t="s">
        <v>55</v>
      </c>
      <c r="Q24241">
        <v>70</v>
      </c>
      <c r="R24241">
        <v>145600</v>
      </c>
      <c r="S24241" s="3" t="s">
        <v>1398</v>
      </c>
      <c r="T24241" s="3" t="s">
        <v>6984</v>
      </c>
    </row>
    <row r="24242" spans="1:20" x14ac:dyDescent="0.3">
      <c r="A24242">
        <v>34241</v>
      </c>
      <c r="B24242" s="3" t="s">
        <v>49</v>
      </c>
      <c r="C24242" s="3" t="s">
        <v>49</v>
      </c>
      <c r="D24242" s="3" t="s">
        <v>5765</v>
      </c>
      <c r="E24242" s="3" t="s">
        <v>105</v>
      </c>
      <c r="F24242" s="3" t="s">
        <v>24</v>
      </c>
      <c r="G24242" t="b">
        <v>0</v>
      </c>
      <c r="H24242" s="3" t="s">
        <v>71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s="3" t="s">
        <v>34</v>
      </c>
      <c r="O24242" s="3" t="s">
        <v>26</v>
      </c>
      <c r="P24242">
        <v>150000</v>
      </c>
      <c r="S24242" s="3" t="s">
        <v>2404</v>
      </c>
      <c r="T24242" s="3" t="s">
        <v>31906</v>
      </c>
    </row>
    <row r="24243" spans="1:20" x14ac:dyDescent="0.3">
      <c r="A24243">
        <v>34242</v>
      </c>
      <c r="B24243" s="3" t="s">
        <v>49</v>
      </c>
      <c r="C24243" s="3" t="s">
        <v>35106</v>
      </c>
      <c r="D24243" s="3" t="s">
        <v>862</v>
      </c>
      <c r="E24243" s="3" t="s">
        <v>13325</v>
      </c>
      <c r="F24243" s="3" t="s">
        <v>24</v>
      </c>
      <c r="G24243" t="b">
        <v>0</v>
      </c>
      <c r="H24243" s="3" t="s">
        <v>25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s="3" t="s">
        <v>25</v>
      </c>
      <c r="O24243" s="3" t="s">
        <v>26</v>
      </c>
      <c r="P24243">
        <v>93438</v>
      </c>
      <c r="S24243" s="3" t="s">
        <v>101</v>
      </c>
      <c r="T24243" s="3" t="s">
        <v>35107</v>
      </c>
    </row>
    <row r="24244" spans="1:20" x14ac:dyDescent="0.3">
      <c r="A24244">
        <v>34243</v>
      </c>
      <c r="B24244" s="3" t="s">
        <v>93</v>
      </c>
      <c r="C24244" s="3" t="s">
        <v>11497</v>
      </c>
      <c r="D24244" s="3" t="s">
        <v>3495</v>
      </c>
      <c r="E24244" s="3" t="s">
        <v>45</v>
      </c>
      <c r="F24244" s="3" t="s">
        <v>24</v>
      </c>
      <c r="G24244" t="b">
        <v>0</v>
      </c>
      <c r="H24244" s="3" t="s">
        <v>281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s="3" t="s">
        <v>281</v>
      </c>
      <c r="O24244" s="3" t="s">
        <v>26</v>
      </c>
      <c r="P24244">
        <v>89100</v>
      </c>
      <c r="S24244" s="3" t="s">
        <v>11498</v>
      </c>
      <c r="T24244" s="3"/>
    </row>
    <row r="24245" spans="1:20" x14ac:dyDescent="0.3">
      <c r="A24245">
        <v>34244</v>
      </c>
      <c r="B24245" s="3" t="s">
        <v>49</v>
      </c>
      <c r="C24245" s="3" t="s">
        <v>49</v>
      </c>
      <c r="D24245" s="3" t="s">
        <v>35108</v>
      </c>
      <c r="E24245" s="3" t="s">
        <v>897</v>
      </c>
      <c r="F24245" s="3" t="s">
        <v>24</v>
      </c>
      <c r="G24245" t="b">
        <v>0</v>
      </c>
      <c r="H24245" s="3" t="s">
        <v>33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s="3" t="s">
        <v>34</v>
      </c>
      <c r="O24245" s="3" t="s">
        <v>26</v>
      </c>
      <c r="P24245">
        <v>161500</v>
      </c>
      <c r="S24245" s="3" t="s">
        <v>1274</v>
      </c>
      <c r="T24245" s="3" t="s">
        <v>472</v>
      </c>
    </row>
    <row r="24246" spans="1:20" x14ac:dyDescent="0.3">
      <c r="A24246">
        <v>34245</v>
      </c>
      <c r="B24246" s="3" t="s">
        <v>20</v>
      </c>
      <c r="C24246" s="3" t="s">
        <v>15660</v>
      </c>
      <c r="D24246" s="3" t="s">
        <v>3020</v>
      </c>
      <c r="E24246" s="3" t="s">
        <v>23</v>
      </c>
      <c r="F24246" s="3" t="s">
        <v>24</v>
      </c>
      <c r="G24246" t="b">
        <v>0</v>
      </c>
      <c r="H24246" s="3" t="s">
        <v>40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s="3" t="s">
        <v>34</v>
      </c>
      <c r="O24246" s="3" t="s">
        <v>26</v>
      </c>
      <c r="P24246">
        <v>134000</v>
      </c>
      <c r="S24246" s="3" t="s">
        <v>2000</v>
      </c>
      <c r="T24246" s="3" t="s">
        <v>35109</v>
      </c>
    </row>
    <row r="24247" spans="1:20" x14ac:dyDescent="0.3">
      <c r="A24247">
        <v>34246</v>
      </c>
      <c r="B24247" s="3" t="s">
        <v>37</v>
      </c>
      <c r="C24247" s="3" t="s">
        <v>37</v>
      </c>
      <c r="D24247" s="3" t="s">
        <v>3286</v>
      </c>
      <c r="E24247" s="3" t="s">
        <v>23</v>
      </c>
      <c r="F24247" s="3" t="s">
        <v>24</v>
      </c>
      <c r="G24247" t="b">
        <v>0</v>
      </c>
      <c r="H24247" s="3" t="s">
        <v>71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s="3" t="s">
        <v>34</v>
      </c>
      <c r="O24247" s="3" t="s">
        <v>26</v>
      </c>
      <c r="P24247">
        <v>165000</v>
      </c>
      <c r="S24247" s="3" t="s">
        <v>35110</v>
      </c>
      <c r="T24247" s="3" t="s">
        <v>35111</v>
      </c>
    </row>
    <row r="24248" spans="1:20" x14ac:dyDescent="0.3">
      <c r="A24248">
        <v>34247</v>
      </c>
      <c r="B24248" s="3" t="s">
        <v>65</v>
      </c>
      <c r="C24248" s="3" t="s">
        <v>35112</v>
      </c>
      <c r="D24248" s="3" t="s">
        <v>35113</v>
      </c>
      <c r="E24248" s="3" t="s">
        <v>520</v>
      </c>
      <c r="F24248" s="3" t="s">
        <v>24</v>
      </c>
      <c r="G24248" t="b">
        <v>0</v>
      </c>
      <c r="H24248" s="3" t="s">
        <v>98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s="3" t="s">
        <v>34</v>
      </c>
      <c r="O24248" s="3" t="s">
        <v>26</v>
      </c>
      <c r="P24248">
        <v>135000</v>
      </c>
      <c r="S24248" s="3" t="s">
        <v>567</v>
      </c>
      <c r="T24248" s="3" t="s">
        <v>6811</v>
      </c>
    </row>
    <row r="24249" spans="1:20" x14ac:dyDescent="0.3">
      <c r="A24249">
        <v>34248</v>
      </c>
      <c r="B24249" s="3" t="s">
        <v>20</v>
      </c>
      <c r="C24249" s="3" t="s">
        <v>15302</v>
      </c>
      <c r="D24249" s="3" t="s">
        <v>3209</v>
      </c>
      <c r="E24249" s="3" t="s">
        <v>2288</v>
      </c>
      <c r="F24249" s="3" t="s">
        <v>24</v>
      </c>
      <c r="G24249" t="b">
        <v>0</v>
      </c>
      <c r="H24249" s="3" t="s">
        <v>46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s="3" t="s">
        <v>34</v>
      </c>
      <c r="O24249" s="3" t="s">
        <v>26</v>
      </c>
      <c r="P24249">
        <v>76839</v>
      </c>
      <c r="S24249" s="3" t="s">
        <v>34562</v>
      </c>
      <c r="T24249" s="3"/>
    </row>
    <row r="24250" spans="1:20" x14ac:dyDescent="0.3">
      <c r="A24250">
        <v>34249</v>
      </c>
      <c r="B24250" s="3" t="s">
        <v>20</v>
      </c>
      <c r="C24250" s="3" t="s">
        <v>20</v>
      </c>
      <c r="D24250" s="3" t="s">
        <v>3016</v>
      </c>
      <c r="E24250" s="3" t="s">
        <v>1511</v>
      </c>
      <c r="F24250" s="3" t="s">
        <v>24</v>
      </c>
      <c r="G24250" t="b">
        <v>0</v>
      </c>
      <c r="H24250" s="3" t="s">
        <v>40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s="3" t="s">
        <v>34</v>
      </c>
      <c r="O24250" s="3" t="s">
        <v>26</v>
      </c>
      <c r="P24250">
        <v>95000</v>
      </c>
      <c r="S24250" s="3" t="s">
        <v>567</v>
      </c>
      <c r="T24250" s="3" t="s">
        <v>35114</v>
      </c>
    </row>
    <row r="24251" spans="1:20" x14ac:dyDescent="0.3">
      <c r="A24251">
        <v>34250</v>
      </c>
      <c r="B24251" s="3" t="s">
        <v>93</v>
      </c>
      <c r="C24251" s="3" t="s">
        <v>35115</v>
      </c>
      <c r="D24251" s="3" t="s">
        <v>62</v>
      </c>
      <c r="E24251" s="3" t="s">
        <v>222</v>
      </c>
      <c r="F24251" s="3" t="s">
        <v>24</v>
      </c>
      <c r="G24251" t="b">
        <v>1</v>
      </c>
      <c r="H24251" s="3" t="s">
        <v>40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s="3" t="s">
        <v>34</v>
      </c>
      <c r="O24251" s="3" t="s">
        <v>26</v>
      </c>
      <c r="P24251">
        <v>81500</v>
      </c>
      <c r="S24251" s="3" t="s">
        <v>1263</v>
      </c>
      <c r="T24251" s="3" t="s">
        <v>408</v>
      </c>
    </row>
    <row r="24252" spans="1:20" x14ac:dyDescent="0.3">
      <c r="A24252">
        <v>34251</v>
      </c>
      <c r="B24252" s="3" t="s">
        <v>29</v>
      </c>
      <c r="C24252" s="3" t="s">
        <v>29</v>
      </c>
      <c r="D24252" s="3" t="s">
        <v>31778</v>
      </c>
      <c r="E24252" s="3" t="s">
        <v>76</v>
      </c>
      <c r="F24252" s="3" t="s">
        <v>97</v>
      </c>
      <c r="G24252" t="b">
        <v>0</v>
      </c>
      <c r="H24252" s="3" t="s">
        <v>40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s="3" t="s">
        <v>34</v>
      </c>
      <c r="O24252" s="3" t="s">
        <v>55</v>
      </c>
      <c r="Q24252">
        <v>55</v>
      </c>
      <c r="R24252">
        <v>114400</v>
      </c>
      <c r="S24252" s="3" t="s">
        <v>141</v>
      </c>
      <c r="T24252" s="3" t="s">
        <v>35116</v>
      </c>
    </row>
    <row r="24253" spans="1:20" x14ac:dyDescent="0.3">
      <c r="A24253">
        <v>34252</v>
      </c>
      <c r="B24253" s="3" t="s">
        <v>49</v>
      </c>
      <c r="C24253" s="3" t="s">
        <v>294</v>
      </c>
      <c r="D24253" s="3" t="s">
        <v>161</v>
      </c>
      <c r="E24253" s="3" t="s">
        <v>23</v>
      </c>
      <c r="F24253" s="3" t="s">
        <v>24</v>
      </c>
      <c r="G24253" t="b">
        <v>0</v>
      </c>
      <c r="H24253" s="3" t="s">
        <v>40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s="3" t="s">
        <v>34</v>
      </c>
      <c r="O24253" s="3" t="s">
        <v>26</v>
      </c>
      <c r="P24253">
        <v>189500</v>
      </c>
      <c r="S24253" s="3" t="s">
        <v>1370</v>
      </c>
      <c r="T24253" s="3" t="s">
        <v>35117</v>
      </c>
    </row>
    <row r="24254" spans="1:20" x14ac:dyDescent="0.3">
      <c r="A24254">
        <v>34253</v>
      </c>
      <c r="B24254" s="3" t="s">
        <v>65</v>
      </c>
      <c r="C24254" s="3" t="s">
        <v>65</v>
      </c>
      <c r="D24254" s="3" t="s">
        <v>873</v>
      </c>
      <c r="E24254" s="3" t="s">
        <v>23</v>
      </c>
      <c r="F24254" s="3" t="s">
        <v>24</v>
      </c>
      <c r="G24254" t="b">
        <v>0</v>
      </c>
      <c r="H24254" s="3" t="s">
        <v>33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s="3" t="s">
        <v>34</v>
      </c>
      <c r="O24254" s="3" t="s">
        <v>26</v>
      </c>
      <c r="P24254">
        <v>137458</v>
      </c>
      <c r="S24254" s="3" t="s">
        <v>9421</v>
      </c>
      <c r="T24254" s="3" t="s">
        <v>35118</v>
      </c>
    </row>
    <row r="24255" spans="1:20" x14ac:dyDescent="0.3">
      <c r="A24255">
        <v>34254</v>
      </c>
      <c r="B24255" s="3" t="s">
        <v>93</v>
      </c>
      <c r="C24255" s="3" t="s">
        <v>15799</v>
      </c>
      <c r="D24255" s="3" t="s">
        <v>598</v>
      </c>
      <c r="E24255" s="3" t="s">
        <v>32</v>
      </c>
      <c r="F24255" s="3" t="s">
        <v>24</v>
      </c>
      <c r="G24255" t="b">
        <v>0</v>
      </c>
      <c r="H24255" s="3" t="s">
        <v>40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s="3" t="s">
        <v>34</v>
      </c>
      <c r="O24255" s="3" t="s">
        <v>26</v>
      </c>
      <c r="P24255">
        <v>52500</v>
      </c>
      <c r="S24255" s="3" t="s">
        <v>11991</v>
      </c>
      <c r="T24255" s="3" t="s">
        <v>7614</v>
      </c>
    </row>
    <row r="24256" spans="1:20" x14ac:dyDescent="0.3">
      <c r="A24256">
        <v>34255</v>
      </c>
      <c r="B24256" s="3" t="s">
        <v>93</v>
      </c>
      <c r="C24256" s="3" t="s">
        <v>30086</v>
      </c>
      <c r="D24256" s="3" t="s">
        <v>3286</v>
      </c>
      <c r="E24256" s="3" t="s">
        <v>76</v>
      </c>
      <c r="F24256" s="3" t="s">
        <v>24</v>
      </c>
      <c r="G24256" t="b">
        <v>0</v>
      </c>
      <c r="H24256" s="3" t="s">
        <v>71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s="3" t="s">
        <v>34</v>
      </c>
      <c r="O24256" s="3" t="s">
        <v>26</v>
      </c>
      <c r="P24256">
        <v>95000</v>
      </c>
      <c r="S24256" s="3" t="s">
        <v>477</v>
      </c>
      <c r="T24256" s="3" t="s">
        <v>30087</v>
      </c>
    </row>
    <row r="24257" spans="1:20" x14ac:dyDescent="0.3">
      <c r="A24257">
        <v>34256</v>
      </c>
      <c r="B24257" s="3" t="s">
        <v>49</v>
      </c>
      <c r="C24257" s="3" t="s">
        <v>35119</v>
      </c>
      <c r="D24257" s="3" t="s">
        <v>35120</v>
      </c>
      <c r="E24257" s="3" t="s">
        <v>897</v>
      </c>
      <c r="F24257" s="3" t="s">
        <v>24</v>
      </c>
      <c r="G24257" t="b">
        <v>0</v>
      </c>
      <c r="H24257" s="3" t="s">
        <v>40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s="3" t="s">
        <v>34</v>
      </c>
      <c r="O24257" s="3" t="s">
        <v>26</v>
      </c>
      <c r="P24257">
        <v>109500</v>
      </c>
      <c r="S24257" s="3" t="s">
        <v>1602</v>
      </c>
      <c r="T24257" s="3" t="s">
        <v>6439</v>
      </c>
    </row>
    <row r="24258" spans="1:20" x14ac:dyDescent="0.3">
      <c r="A24258">
        <v>34257</v>
      </c>
      <c r="B24258" s="3" t="s">
        <v>20</v>
      </c>
      <c r="C24258" s="3" t="s">
        <v>20</v>
      </c>
      <c r="D24258" s="3" t="s">
        <v>789</v>
      </c>
      <c r="E24258" s="3" t="s">
        <v>45</v>
      </c>
      <c r="F24258" s="3" t="s">
        <v>24</v>
      </c>
      <c r="G24258" t="b">
        <v>0</v>
      </c>
      <c r="H24258" s="3" t="s">
        <v>40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s="3" t="s">
        <v>34</v>
      </c>
      <c r="O24258" s="3" t="s">
        <v>26</v>
      </c>
      <c r="P24258">
        <v>157500</v>
      </c>
      <c r="S24258" s="3" t="s">
        <v>13461</v>
      </c>
      <c r="T24258" s="3" t="s">
        <v>35121</v>
      </c>
    </row>
    <row r="24259" spans="1:20" x14ac:dyDescent="0.3">
      <c r="A24259">
        <v>34258</v>
      </c>
      <c r="B24259" s="3" t="s">
        <v>42</v>
      </c>
      <c r="C24259" s="3" t="s">
        <v>35122</v>
      </c>
      <c r="D24259" s="3" t="s">
        <v>392</v>
      </c>
      <c r="E24259" s="3" t="s">
        <v>45</v>
      </c>
      <c r="F24259" s="3" t="s">
        <v>24</v>
      </c>
      <c r="G24259" t="b">
        <v>0</v>
      </c>
      <c r="H24259" s="3" t="s">
        <v>54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s="3" t="s">
        <v>34</v>
      </c>
      <c r="O24259" s="3" t="s">
        <v>26</v>
      </c>
      <c r="P24259">
        <v>99150</v>
      </c>
      <c r="S24259" s="3" t="s">
        <v>35123</v>
      </c>
      <c r="T24259" s="3" t="s">
        <v>20997</v>
      </c>
    </row>
    <row r="24260" spans="1:20" x14ac:dyDescent="0.3">
      <c r="A24260">
        <v>34259</v>
      </c>
      <c r="B24260" s="3" t="s">
        <v>93</v>
      </c>
      <c r="C24260" s="3" t="s">
        <v>93</v>
      </c>
      <c r="D24260" s="3" t="s">
        <v>51</v>
      </c>
      <c r="E24260" s="3" t="s">
        <v>76</v>
      </c>
      <c r="F24260" s="3" t="s">
        <v>97</v>
      </c>
      <c r="G24260" t="b">
        <v>0</v>
      </c>
      <c r="H24260" s="3" t="s">
        <v>54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s="3" t="s">
        <v>34</v>
      </c>
      <c r="O24260" s="3" t="s">
        <v>55</v>
      </c>
      <c r="Q24260">
        <v>50</v>
      </c>
      <c r="R24260">
        <v>104000</v>
      </c>
      <c r="S24260" s="3" t="s">
        <v>9573</v>
      </c>
      <c r="T24260" s="3" t="s">
        <v>5783</v>
      </c>
    </row>
    <row r="24261" spans="1:20" x14ac:dyDescent="0.3">
      <c r="A24261">
        <v>34260</v>
      </c>
      <c r="B24261" s="3" t="s">
        <v>20</v>
      </c>
      <c r="C24261" s="3" t="s">
        <v>35124</v>
      </c>
      <c r="D24261" s="3" t="s">
        <v>161</v>
      </c>
      <c r="E24261" s="3" t="s">
        <v>76</v>
      </c>
      <c r="F24261" s="3" t="s">
        <v>24</v>
      </c>
      <c r="G24261" t="b">
        <v>0</v>
      </c>
      <c r="H24261" s="3" t="s">
        <v>40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s="3" t="s">
        <v>34</v>
      </c>
      <c r="O24261" s="3" t="s">
        <v>26</v>
      </c>
      <c r="P24261">
        <v>165000</v>
      </c>
      <c r="S24261" s="3" t="s">
        <v>30421</v>
      </c>
      <c r="T24261" s="3" t="s">
        <v>12542</v>
      </c>
    </row>
    <row r="24262" spans="1:20" x14ac:dyDescent="0.3">
      <c r="A24262">
        <v>34261</v>
      </c>
      <c r="B24262" s="3" t="s">
        <v>49</v>
      </c>
      <c r="C24262" s="3" t="s">
        <v>49</v>
      </c>
      <c r="D24262" s="3" t="s">
        <v>62</v>
      </c>
      <c r="E24262" s="3" t="s">
        <v>32</v>
      </c>
      <c r="F24262" s="3" t="s">
        <v>24</v>
      </c>
      <c r="G24262" t="b">
        <v>1</v>
      </c>
      <c r="H24262" s="3" t="s">
        <v>71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s="3" t="s">
        <v>34</v>
      </c>
      <c r="O24262" s="3" t="s">
        <v>26</v>
      </c>
      <c r="P24262">
        <v>100000</v>
      </c>
      <c r="S24262" s="3" t="s">
        <v>35125</v>
      </c>
      <c r="T24262" s="3" t="s">
        <v>15183</v>
      </c>
    </row>
    <row r="24263" spans="1:20" x14ac:dyDescent="0.3">
      <c r="A24263">
        <v>34262</v>
      </c>
      <c r="B24263" s="3" t="s">
        <v>93</v>
      </c>
      <c r="C24263" s="3" t="s">
        <v>3178</v>
      </c>
      <c r="D24263" s="3" t="s">
        <v>161</v>
      </c>
      <c r="E24263" s="3" t="s">
        <v>32</v>
      </c>
      <c r="F24263" s="3" t="s">
        <v>31686</v>
      </c>
      <c r="G24263" t="b">
        <v>0</v>
      </c>
      <c r="H24263" s="3" t="s">
        <v>40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s="3" t="s">
        <v>34</v>
      </c>
      <c r="O24263" s="3" t="s">
        <v>55</v>
      </c>
      <c r="Q24263">
        <v>25.995000000000001</v>
      </c>
      <c r="R24263">
        <v>54069.599999999999</v>
      </c>
      <c r="S24263" s="3" t="s">
        <v>35126</v>
      </c>
      <c r="T24263" s="3" t="s">
        <v>35127</v>
      </c>
    </row>
    <row r="24264" spans="1:20" x14ac:dyDescent="0.3">
      <c r="A24264">
        <v>34263</v>
      </c>
      <c r="B24264" s="3" t="s">
        <v>42</v>
      </c>
      <c r="C24264" s="3" t="s">
        <v>35128</v>
      </c>
      <c r="D24264" s="3" t="s">
        <v>382</v>
      </c>
      <c r="E24264" s="3" t="s">
        <v>45</v>
      </c>
      <c r="F24264" s="3" t="s">
        <v>24</v>
      </c>
      <c r="G24264" t="b">
        <v>0</v>
      </c>
      <c r="H24264" s="3" t="s">
        <v>364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s="3" t="s">
        <v>364</v>
      </c>
      <c r="O24264" s="3" t="s">
        <v>26</v>
      </c>
      <c r="P24264">
        <v>79200</v>
      </c>
      <c r="S24264" s="3" t="s">
        <v>47</v>
      </c>
      <c r="T24264" s="3" t="s">
        <v>35129</v>
      </c>
    </row>
    <row r="24265" spans="1:20" x14ac:dyDescent="0.3">
      <c r="A24265">
        <v>34264</v>
      </c>
      <c r="B24265" s="3" t="s">
        <v>93</v>
      </c>
      <c r="C24265" s="3" t="s">
        <v>10200</v>
      </c>
      <c r="D24265" s="3" t="s">
        <v>62</v>
      </c>
      <c r="E24265" s="3" t="s">
        <v>52</v>
      </c>
      <c r="F24265" s="3" t="s">
        <v>24</v>
      </c>
      <c r="G24265" t="b">
        <v>1</v>
      </c>
      <c r="H24265" s="3" t="s">
        <v>98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s="3" t="s">
        <v>34</v>
      </c>
      <c r="O24265" s="3" t="s">
        <v>55</v>
      </c>
      <c r="Q24265">
        <v>18.795000000000002</v>
      </c>
      <c r="R24265">
        <v>39093.599999999999</v>
      </c>
      <c r="S24265" s="3" t="s">
        <v>10201</v>
      </c>
      <c r="T24265" s="3" t="s">
        <v>1458</v>
      </c>
    </row>
    <row r="24266" spans="1:20" x14ac:dyDescent="0.3">
      <c r="A24266">
        <v>34265</v>
      </c>
      <c r="B24266" s="3" t="s">
        <v>93</v>
      </c>
      <c r="C24266" s="3" t="s">
        <v>3869</v>
      </c>
      <c r="D24266" s="3" t="s">
        <v>9609</v>
      </c>
      <c r="E24266" s="3" t="s">
        <v>76</v>
      </c>
      <c r="F24266" s="3" t="s">
        <v>24</v>
      </c>
      <c r="G24266" t="b">
        <v>0</v>
      </c>
      <c r="H24266" s="3" t="s">
        <v>71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s="3" t="s">
        <v>34</v>
      </c>
      <c r="O24266" s="3" t="s">
        <v>55</v>
      </c>
      <c r="Q24266">
        <v>22</v>
      </c>
      <c r="R24266">
        <v>45760</v>
      </c>
      <c r="S24266" s="3" t="s">
        <v>9610</v>
      </c>
      <c r="T24266" s="3" t="s">
        <v>21216</v>
      </c>
    </row>
    <row r="24267" spans="1:20" x14ac:dyDescent="0.3">
      <c r="A24267">
        <v>34266</v>
      </c>
      <c r="B24267" s="3" t="s">
        <v>312</v>
      </c>
      <c r="C24267" s="3" t="s">
        <v>35130</v>
      </c>
      <c r="D24267" s="3" t="s">
        <v>2851</v>
      </c>
      <c r="E24267" s="3" t="s">
        <v>286</v>
      </c>
      <c r="F24267" s="3" t="s">
        <v>447</v>
      </c>
      <c r="G24267" t="b">
        <v>0</v>
      </c>
      <c r="H24267" s="3" t="s">
        <v>71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s="3" t="s">
        <v>34</v>
      </c>
      <c r="O24267" s="3" t="s">
        <v>55</v>
      </c>
      <c r="Q24267">
        <v>50</v>
      </c>
      <c r="R24267">
        <v>104000</v>
      </c>
      <c r="S24267" s="3" t="s">
        <v>286</v>
      </c>
      <c r="T24267" s="3" t="s">
        <v>906</v>
      </c>
    </row>
    <row r="24268" spans="1:20" x14ac:dyDescent="0.3">
      <c r="A24268">
        <v>34267</v>
      </c>
      <c r="B24268" s="3" t="s">
        <v>49</v>
      </c>
      <c r="C24268" s="3" t="s">
        <v>6164</v>
      </c>
      <c r="D24268" s="3" t="s">
        <v>80</v>
      </c>
      <c r="E24268" s="3" t="s">
        <v>76</v>
      </c>
      <c r="F24268" s="3" t="s">
        <v>447</v>
      </c>
      <c r="G24268" t="b">
        <v>0</v>
      </c>
      <c r="H24268" s="3" t="s">
        <v>71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s="3" t="s">
        <v>34</v>
      </c>
      <c r="O24268" s="3" t="s">
        <v>55</v>
      </c>
      <c r="Q24268">
        <v>22</v>
      </c>
      <c r="R24268">
        <v>45760</v>
      </c>
      <c r="S24268" s="3" t="s">
        <v>141</v>
      </c>
      <c r="T24268" s="3" t="s">
        <v>2313</v>
      </c>
    </row>
    <row r="24269" spans="1:20" x14ac:dyDescent="0.3">
      <c r="A24269">
        <v>34268</v>
      </c>
      <c r="B24269" s="3" t="s">
        <v>93</v>
      </c>
      <c r="C24269" s="3" t="s">
        <v>5059</v>
      </c>
      <c r="D24269" s="3" t="s">
        <v>422</v>
      </c>
      <c r="E24269" s="3" t="s">
        <v>32</v>
      </c>
      <c r="F24269" s="3" t="s">
        <v>24</v>
      </c>
      <c r="G24269" t="b">
        <v>0</v>
      </c>
      <c r="H24269" s="3" t="s">
        <v>71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s="3" t="s">
        <v>34</v>
      </c>
      <c r="O24269" s="3" t="s">
        <v>26</v>
      </c>
      <c r="P24269">
        <v>72500</v>
      </c>
      <c r="S24269" s="3" t="s">
        <v>29048</v>
      </c>
      <c r="T24269" s="3" t="s">
        <v>32932</v>
      </c>
    </row>
    <row r="24270" spans="1:20" x14ac:dyDescent="0.3">
      <c r="A24270">
        <v>34269</v>
      </c>
      <c r="B24270" s="3" t="s">
        <v>49</v>
      </c>
      <c r="C24270" s="3" t="s">
        <v>3778</v>
      </c>
      <c r="D24270" s="3" t="s">
        <v>26628</v>
      </c>
      <c r="E24270" s="3" t="s">
        <v>105</v>
      </c>
      <c r="F24270" s="3" t="s">
        <v>24</v>
      </c>
      <c r="G24270" t="b">
        <v>0</v>
      </c>
      <c r="H24270" s="3" t="s">
        <v>33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s="3" t="s">
        <v>34</v>
      </c>
      <c r="O24270" s="3" t="s">
        <v>26</v>
      </c>
      <c r="P24270">
        <v>162623.5</v>
      </c>
      <c r="S24270" s="3" t="s">
        <v>26629</v>
      </c>
      <c r="T24270" s="3" t="s">
        <v>35131</v>
      </c>
    </row>
    <row r="24271" spans="1:20" x14ac:dyDescent="0.3">
      <c r="A24271">
        <v>34270</v>
      </c>
      <c r="B24271" s="3" t="s">
        <v>93</v>
      </c>
      <c r="C24271" s="3" t="s">
        <v>93</v>
      </c>
      <c r="D24271" s="3" t="s">
        <v>789</v>
      </c>
      <c r="E24271" s="3" t="s">
        <v>32</v>
      </c>
      <c r="F24271" s="3" t="s">
        <v>24</v>
      </c>
      <c r="G24271" t="b">
        <v>0</v>
      </c>
      <c r="H24271" s="3" t="s">
        <v>40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s="3" t="s">
        <v>34</v>
      </c>
      <c r="O24271" s="3" t="s">
        <v>55</v>
      </c>
      <c r="Q24271">
        <v>55.27</v>
      </c>
      <c r="R24271">
        <v>114961.60000000001</v>
      </c>
      <c r="S24271" s="3" t="s">
        <v>18479</v>
      </c>
      <c r="T24271" s="3" t="s">
        <v>35132</v>
      </c>
    </row>
    <row r="24272" spans="1:20" x14ac:dyDescent="0.3">
      <c r="A24272">
        <v>34271</v>
      </c>
      <c r="B24272" s="3" t="s">
        <v>49</v>
      </c>
      <c r="C24272" s="3" t="s">
        <v>15944</v>
      </c>
      <c r="D24272" s="3" t="s">
        <v>1214</v>
      </c>
      <c r="E24272" s="3" t="s">
        <v>19793</v>
      </c>
      <c r="F24272" s="3" t="s">
        <v>24</v>
      </c>
      <c r="G24272" t="b">
        <v>0</v>
      </c>
      <c r="H24272" s="3" t="s">
        <v>46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s="3" t="s">
        <v>34</v>
      </c>
      <c r="O24272" s="3" t="s">
        <v>55</v>
      </c>
      <c r="Q24272">
        <v>52.784999999999997</v>
      </c>
      <c r="R24272">
        <v>109792.8</v>
      </c>
      <c r="S24272" s="3" t="s">
        <v>18360</v>
      </c>
      <c r="T24272" s="3"/>
    </row>
    <row r="24273" spans="1:20" x14ac:dyDescent="0.3">
      <c r="A24273">
        <v>34272</v>
      </c>
      <c r="B24273" s="3" t="s">
        <v>29</v>
      </c>
      <c r="C24273" s="3" t="s">
        <v>35133</v>
      </c>
      <c r="D24273" s="3" t="s">
        <v>269</v>
      </c>
      <c r="E24273" s="3" t="s">
        <v>446</v>
      </c>
      <c r="F24273" s="3" t="s">
        <v>24</v>
      </c>
      <c r="G24273" t="b">
        <v>0</v>
      </c>
      <c r="H24273" s="3" t="s">
        <v>33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s="3" t="s">
        <v>34</v>
      </c>
      <c r="O24273" s="3" t="s">
        <v>26</v>
      </c>
      <c r="P24273">
        <v>110090</v>
      </c>
      <c r="S24273" s="3" t="s">
        <v>1090</v>
      </c>
      <c r="T24273" s="3" t="s">
        <v>35134</v>
      </c>
    </row>
    <row r="24274" spans="1:20" x14ac:dyDescent="0.3">
      <c r="A24274">
        <v>34273</v>
      </c>
      <c r="B24274" s="3" t="s">
        <v>93</v>
      </c>
      <c r="C24274" s="3" t="s">
        <v>35135</v>
      </c>
      <c r="D24274" s="3" t="s">
        <v>62</v>
      </c>
      <c r="E24274" s="3" t="s">
        <v>23</v>
      </c>
      <c r="F24274" s="3" t="s">
        <v>24</v>
      </c>
      <c r="G24274" t="b">
        <v>1</v>
      </c>
      <c r="H24274" s="3" t="s">
        <v>40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s="3" t="s">
        <v>34</v>
      </c>
      <c r="O24274" s="3" t="s">
        <v>26</v>
      </c>
      <c r="P24274">
        <v>170000</v>
      </c>
      <c r="S24274" s="3" t="s">
        <v>4893</v>
      </c>
      <c r="T24274" s="3" t="s">
        <v>3257</v>
      </c>
    </row>
    <row r="24275" spans="1:20" x14ac:dyDescent="0.3">
      <c r="A24275">
        <v>34274</v>
      </c>
      <c r="B24275" s="3" t="s">
        <v>93</v>
      </c>
      <c r="C24275" s="3" t="s">
        <v>93</v>
      </c>
      <c r="D24275" s="3" t="s">
        <v>13634</v>
      </c>
      <c r="E24275" s="3" t="s">
        <v>4246</v>
      </c>
      <c r="F24275" s="3" t="s">
        <v>24</v>
      </c>
      <c r="G24275" t="b">
        <v>0</v>
      </c>
      <c r="H24275" s="3" t="s">
        <v>40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s="3" t="s">
        <v>34</v>
      </c>
      <c r="O24275" s="3" t="s">
        <v>26</v>
      </c>
      <c r="P24275">
        <v>96725</v>
      </c>
      <c r="S24275" s="3" t="s">
        <v>1602</v>
      </c>
      <c r="T24275" s="3" t="s">
        <v>4247</v>
      </c>
    </row>
    <row r="24276" spans="1:20" x14ac:dyDescent="0.3">
      <c r="A24276">
        <v>34275</v>
      </c>
      <c r="B24276" s="3" t="s">
        <v>312</v>
      </c>
      <c r="C24276" s="3" t="s">
        <v>12555</v>
      </c>
      <c r="D24276" s="3" t="s">
        <v>352</v>
      </c>
      <c r="E24276" s="3" t="s">
        <v>52</v>
      </c>
      <c r="F24276" s="3" t="s">
        <v>24</v>
      </c>
      <c r="G24276" t="b">
        <v>0</v>
      </c>
      <c r="H24276" s="3" t="s">
        <v>46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s="3" t="s">
        <v>34</v>
      </c>
      <c r="O24276" s="3" t="s">
        <v>55</v>
      </c>
      <c r="Q24276">
        <v>17.84</v>
      </c>
      <c r="R24276">
        <v>37107.199999999997</v>
      </c>
      <c r="S24276" s="3" t="s">
        <v>4170</v>
      </c>
      <c r="T24276" s="3" t="s">
        <v>15492</v>
      </c>
    </row>
    <row r="24277" spans="1:20" x14ac:dyDescent="0.3">
      <c r="A24277">
        <v>34276</v>
      </c>
      <c r="B24277" s="3" t="s">
        <v>93</v>
      </c>
      <c r="C24277" s="3" t="s">
        <v>93</v>
      </c>
      <c r="D24277" s="3" t="s">
        <v>1329</v>
      </c>
      <c r="E24277" s="3" t="s">
        <v>32</v>
      </c>
      <c r="F24277" s="3" t="s">
        <v>24</v>
      </c>
      <c r="G24277" t="b">
        <v>0</v>
      </c>
      <c r="H24277" s="3" t="s">
        <v>40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s="3" t="s">
        <v>34</v>
      </c>
      <c r="O24277" s="3" t="s">
        <v>26</v>
      </c>
      <c r="P24277">
        <v>95005</v>
      </c>
      <c r="S24277" s="3" t="s">
        <v>2350</v>
      </c>
      <c r="T24277" s="3" t="s">
        <v>35136</v>
      </c>
    </row>
    <row r="24278" spans="1:20" x14ac:dyDescent="0.3">
      <c r="A24278">
        <v>34277</v>
      </c>
      <c r="B24278" s="3" t="s">
        <v>49</v>
      </c>
      <c r="C24278" s="3" t="s">
        <v>35137</v>
      </c>
      <c r="D24278" s="3" t="s">
        <v>161</v>
      </c>
      <c r="E24278" s="3" t="s">
        <v>23</v>
      </c>
      <c r="F24278" s="3" t="s">
        <v>24</v>
      </c>
      <c r="G24278" t="b">
        <v>0</v>
      </c>
      <c r="H24278" s="3" t="s">
        <v>40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s="3" t="s">
        <v>34</v>
      </c>
      <c r="O24278" s="3" t="s">
        <v>26</v>
      </c>
      <c r="P24278">
        <v>107500</v>
      </c>
      <c r="S24278" s="3" t="s">
        <v>18238</v>
      </c>
      <c r="T24278" s="3"/>
    </row>
    <row r="24279" spans="1:20" x14ac:dyDescent="0.3">
      <c r="A24279">
        <v>34278</v>
      </c>
      <c r="B24279" s="3" t="s">
        <v>93</v>
      </c>
      <c r="C24279" s="3" t="s">
        <v>748</v>
      </c>
      <c r="D24279" s="3" t="s">
        <v>557</v>
      </c>
      <c r="E24279" s="3" t="s">
        <v>32</v>
      </c>
      <c r="F24279" s="3" t="s">
        <v>24</v>
      </c>
      <c r="G24279" t="b">
        <v>0</v>
      </c>
      <c r="H24279" s="3" t="s">
        <v>98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s="3" t="s">
        <v>34</v>
      </c>
      <c r="O24279" s="3" t="s">
        <v>26</v>
      </c>
      <c r="P24279">
        <v>52500</v>
      </c>
      <c r="S24279" s="3" t="s">
        <v>13096</v>
      </c>
      <c r="T24279" s="3" t="s">
        <v>35138</v>
      </c>
    </row>
    <row r="24280" spans="1:20" x14ac:dyDescent="0.3">
      <c r="A24280">
        <v>34279</v>
      </c>
      <c r="B24280" s="3" t="s">
        <v>49</v>
      </c>
      <c r="C24280" s="3" t="s">
        <v>5084</v>
      </c>
      <c r="D24280" s="3" t="s">
        <v>161</v>
      </c>
      <c r="E24280" s="3" t="s">
        <v>446</v>
      </c>
      <c r="F24280" s="3" t="s">
        <v>24</v>
      </c>
      <c r="G24280" t="b">
        <v>0</v>
      </c>
      <c r="H24280" s="3" t="s">
        <v>40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s="3" t="s">
        <v>34</v>
      </c>
      <c r="O24280" s="3" t="s">
        <v>26</v>
      </c>
      <c r="P24280">
        <v>187500</v>
      </c>
      <c r="S24280" s="3" t="s">
        <v>35139</v>
      </c>
      <c r="T24280" s="3" t="s">
        <v>13629</v>
      </c>
    </row>
    <row r="24281" spans="1:20" x14ac:dyDescent="0.3">
      <c r="A24281">
        <v>34280</v>
      </c>
      <c r="B24281" s="3" t="s">
        <v>49</v>
      </c>
      <c r="C24281" s="3" t="s">
        <v>14494</v>
      </c>
      <c r="D24281" s="3" t="s">
        <v>266</v>
      </c>
      <c r="E24281" s="3" t="s">
        <v>23</v>
      </c>
      <c r="F24281" s="3" t="s">
        <v>24</v>
      </c>
      <c r="G24281" t="b">
        <v>0</v>
      </c>
      <c r="H24281" s="3" t="s">
        <v>54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s="3" t="s">
        <v>34</v>
      </c>
      <c r="O24281" s="3" t="s">
        <v>26</v>
      </c>
      <c r="P24281">
        <v>148507</v>
      </c>
      <c r="S24281" s="3" t="s">
        <v>24446</v>
      </c>
      <c r="T24281" s="3" t="s">
        <v>647</v>
      </c>
    </row>
    <row r="24282" spans="1:20" x14ac:dyDescent="0.3">
      <c r="A24282">
        <v>34281</v>
      </c>
      <c r="B24282" s="3" t="s">
        <v>93</v>
      </c>
      <c r="C24282" s="3" t="s">
        <v>35140</v>
      </c>
      <c r="D24282" s="3" t="s">
        <v>5472</v>
      </c>
      <c r="E24282" s="3" t="s">
        <v>32</v>
      </c>
      <c r="F24282" s="3" t="s">
        <v>24</v>
      </c>
      <c r="G24282" t="b">
        <v>0</v>
      </c>
      <c r="H24282" s="3" t="s">
        <v>40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s="3" t="s">
        <v>34</v>
      </c>
      <c r="O24282" s="3" t="s">
        <v>26</v>
      </c>
      <c r="P24282">
        <v>104500</v>
      </c>
      <c r="S24282" s="3" t="s">
        <v>35141</v>
      </c>
      <c r="T24282" s="3"/>
    </row>
    <row r="24283" spans="1:20" x14ac:dyDescent="0.3">
      <c r="A24283">
        <v>34282</v>
      </c>
      <c r="B24283" s="3" t="s">
        <v>312</v>
      </c>
      <c r="C24283" s="3" t="s">
        <v>35142</v>
      </c>
      <c r="D24283" s="3" t="s">
        <v>62</v>
      </c>
      <c r="E24283" s="3" t="s">
        <v>15693</v>
      </c>
      <c r="F24283" s="3" t="s">
        <v>24</v>
      </c>
      <c r="G24283" t="b">
        <v>1</v>
      </c>
      <c r="H24283" s="3" t="s">
        <v>224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s="3" t="s">
        <v>224</v>
      </c>
      <c r="O24283" s="3" t="s">
        <v>55</v>
      </c>
      <c r="Q24283">
        <v>26</v>
      </c>
      <c r="R24283">
        <v>54080</v>
      </c>
      <c r="S24283" s="3" t="s">
        <v>15694</v>
      </c>
      <c r="T24283" s="3" t="s">
        <v>482</v>
      </c>
    </row>
    <row r="24284" spans="1:20" x14ac:dyDescent="0.3">
      <c r="A24284">
        <v>34283</v>
      </c>
      <c r="B24284" s="3" t="s">
        <v>312</v>
      </c>
      <c r="C24284" s="3" t="s">
        <v>35143</v>
      </c>
      <c r="D24284" s="3" t="s">
        <v>176</v>
      </c>
      <c r="E24284" s="3" t="s">
        <v>32</v>
      </c>
      <c r="F24284" s="3" t="s">
        <v>24</v>
      </c>
      <c r="G24284" t="b">
        <v>0</v>
      </c>
      <c r="H24284" s="3" t="s">
        <v>71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s="3" t="s">
        <v>34</v>
      </c>
      <c r="O24284" s="3" t="s">
        <v>55</v>
      </c>
      <c r="Q24284">
        <v>51</v>
      </c>
      <c r="R24284">
        <v>106080</v>
      </c>
      <c r="S24284" s="3" t="s">
        <v>35144</v>
      </c>
      <c r="T24284" s="3"/>
    </row>
    <row r="24285" spans="1:20" x14ac:dyDescent="0.3">
      <c r="A24285">
        <v>34284</v>
      </c>
      <c r="B24285" s="3" t="s">
        <v>49</v>
      </c>
      <c r="C24285" s="3" t="s">
        <v>294</v>
      </c>
      <c r="D24285" s="3" t="s">
        <v>2111</v>
      </c>
      <c r="E24285" s="3" t="s">
        <v>897</v>
      </c>
      <c r="F24285" s="3" t="s">
        <v>24</v>
      </c>
      <c r="G24285" t="b">
        <v>0</v>
      </c>
      <c r="H24285" s="3" t="s">
        <v>46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s="3" t="s">
        <v>34</v>
      </c>
      <c r="O24285" s="3" t="s">
        <v>26</v>
      </c>
      <c r="P24285">
        <v>173500</v>
      </c>
      <c r="S24285" s="3" t="s">
        <v>6148</v>
      </c>
      <c r="T24285" s="3" t="s">
        <v>35145</v>
      </c>
    </row>
    <row r="24286" spans="1:20" x14ac:dyDescent="0.3">
      <c r="A24286">
        <v>34285</v>
      </c>
      <c r="B24286" s="3" t="s">
        <v>29</v>
      </c>
      <c r="C24286" s="3" t="s">
        <v>35146</v>
      </c>
      <c r="D24286" s="3" t="s">
        <v>2924</v>
      </c>
      <c r="E24286" s="3" t="s">
        <v>45</v>
      </c>
      <c r="F24286" s="3" t="s">
        <v>24</v>
      </c>
      <c r="G24286" t="b">
        <v>0</v>
      </c>
      <c r="H24286" s="3" t="s">
        <v>2925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s="3" t="s">
        <v>2925</v>
      </c>
      <c r="O24286" s="3" t="s">
        <v>26</v>
      </c>
      <c r="P24286">
        <v>69300</v>
      </c>
      <c r="S24286" s="3" t="s">
        <v>2926</v>
      </c>
      <c r="T24286" s="3" t="s">
        <v>35147</v>
      </c>
    </row>
    <row r="24287" spans="1:20" x14ac:dyDescent="0.3">
      <c r="A24287">
        <v>34286</v>
      </c>
      <c r="B24287" s="3" t="s">
        <v>93</v>
      </c>
      <c r="C24287" s="3" t="s">
        <v>93</v>
      </c>
      <c r="D24287" s="3" t="s">
        <v>785</v>
      </c>
      <c r="E24287" s="3" t="s">
        <v>76</v>
      </c>
      <c r="F24287" s="3" t="s">
        <v>24</v>
      </c>
      <c r="G24287" t="b">
        <v>0</v>
      </c>
      <c r="H24287" s="3" t="s">
        <v>40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s="3" t="s">
        <v>34</v>
      </c>
      <c r="O24287" s="3" t="s">
        <v>26</v>
      </c>
      <c r="P24287">
        <v>85000</v>
      </c>
      <c r="S24287" s="3" t="s">
        <v>16623</v>
      </c>
      <c r="T24287" s="3" t="s">
        <v>35148</v>
      </c>
    </row>
    <row r="24288" spans="1:20" x14ac:dyDescent="0.3">
      <c r="A24288">
        <v>34287</v>
      </c>
      <c r="B24288" s="3" t="s">
        <v>29</v>
      </c>
      <c r="C24288" s="3" t="s">
        <v>29</v>
      </c>
      <c r="D24288" s="3" t="s">
        <v>23683</v>
      </c>
      <c r="E24288" s="3" t="s">
        <v>969</v>
      </c>
      <c r="F24288" s="3" t="s">
        <v>24</v>
      </c>
      <c r="G24288" t="b">
        <v>0</v>
      </c>
      <c r="H24288" s="3" t="s">
        <v>970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s="3" t="s">
        <v>970</v>
      </c>
      <c r="O24288" s="3" t="s">
        <v>55</v>
      </c>
      <c r="Q24288">
        <v>20</v>
      </c>
      <c r="R24288">
        <v>41600</v>
      </c>
      <c r="S24288" s="3" t="s">
        <v>1551</v>
      </c>
      <c r="T24288" s="3" t="s">
        <v>35149</v>
      </c>
    </row>
    <row r="24289" spans="1:20" x14ac:dyDescent="0.3">
      <c r="A24289">
        <v>34288</v>
      </c>
      <c r="B24289" s="3" t="s">
        <v>93</v>
      </c>
      <c r="C24289" s="3" t="s">
        <v>35150</v>
      </c>
      <c r="D24289" s="3" t="s">
        <v>161</v>
      </c>
      <c r="E24289" s="3" t="s">
        <v>32</v>
      </c>
      <c r="F24289" s="3" t="s">
        <v>24</v>
      </c>
      <c r="G24289" t="b">
        <v>0</v>
      </c>
      <c r="H24289" s="3" t="s">
        <v>40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s="3" t="s">
        <v>34</v>
      </c>
      <c r="O24289" s="3" t="s">
        <v>26</v>
      </c>
      <c r="P24289">
        <v>71239</v>
      </c>
      <c r="S24289" s="3" t="s">
        <v>30012</v>
      </c>
      <c r="T24289" s="3" t="s">
        <v>35151</v>
      </c>
    </row>
    <row r="24290" spans="1:20" x14ac:dyDescent="0.3">
      <c r="A24290">
        <v>34289</v>
      </c>
      <c r="B24290" s="3" t="s">
        <v>93</v>
      </c>
      <c r="C24290" s="3" t="s">
        <v>35152</v>
      </c>
      <c r="D24290" s="3" t="s">
        <v>480</v>
      </c>
      <c r="E24290" s="3" t="s">
        <v>32</v>
      </c>
      <c r="F24290" s="3" t="s">
        <v>24</v>
      </c>
      <c r="G24290" t="b">
        <v>0</v>
      </c>
      <c r="H24290" s="3" t="s">
        <v>33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s="3" t="s">
        <v>34</v>
      </c>
      <c r="O24290" s="3" t="s">
        <v>26</v>
      </c>
      <c r="P24290">
        <v>130250</v>
      </c>
      <c r="S24290" s="3" t="s">
        <v>2090</v>
      </c>
      <c r="T24290" s="3" t="s">
        <v>15519</v>
      </c>
    </row>
    <row r="24291" spans="1:20" x14ac:dyDescent="0.3">
      <c r="A24291">
        <v>34290</v>
      </c>
      <c r="B24291" s="3" t="s">
        <v>49</v>
      </c>
      <c r="C24291" s="3" t="s">
        <v>3025</v>
      </c>
      <c r="D24291" s="3" t="s">
        <v>1171</v>
      </c>
      <c r="E24291" s="3" t="s">
        <v>897</v>
      </c>
      <c r="F24291" s="3" t="s">
        <v>24</v>
      </c>
      <c r="G24291" t="b">
        <v>0</v>
      </c>
      <c r="H24291" s="3" t="s">
        <v>25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s="3" t="s">
        <v>25</v>
      </c>
      <c r="O24291" s="3" t="s">
        <v>26</v>
      </c>
      <c r="P24291">
        <v>72870</v>
      </c>
      <c r="S24291" s="3" t="s">
        <v>3026</v>
      </c>
      <c r="T24291" s="3" t="s">
        <v>3027</v>
      </c>
    </row>
    <row r="24292" spans="1:20" x14ac:dyDescent="0.3">
      <c r="A24292">
        <v>34291</v>
      </c>
      <c r="B24292" s="3" t="s">
        <v>93</v>
      </c>
      <c r="C24292" s="3" t="s">
        <v>35153</v>
      </c>
      <c r="D24292" s="3" t="s">
        <v>269</v>
      </c>
      <c r="E24292" s="3" t="s">
        <v>105</v>
      </c>
      <c r="F24292" s="3" t="s">
        <v>24</v>
      </c>
      <c r="G24292" t="b">
        <v>0</v>
      </c>
      <c r="H24292" s="3" t="s">
        <v>98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s="3" t="s">
        <v>34</v>
      </c>
      <c r="O24292" s="3" t="s">
        <v>26</v>
      </c>
      <c r="P24292">
        <v>90000</v>
      </c>
      <c r="S24292" s="3" t="s">
        <v>35154</v>
      </c>
      <c r="T24292" s="3" t="s">
        <v>5838</v>
      </c>
    </row>
    <row r="24293" spans="1:20" x14ac:dyDescent="0.3">
      <c r="A24293">
        <v>34292</v>
      </c>
      <c r="B24293" s="3" t="s">
        <v>49</v>
      </c>
      <c r="C24293" s="3" t="s">
        <v>35155</v>
      </c>
      <c r="D24293" s="3" t="s">
        <v>35156</v>
      </c>
      <c r="E24293" s="3" t="s">
        <v>105</v>
      </c>
      <c r="F24293" s="3" t="s">
        <v>24</v>
      </c>
      <c r="G24293" t="b">
        <v>0</v>
      </c>
      <c r="H24293" s="3" t="s">
        <v>40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s="3" t="s">
        <v>34</v>
      </c>
      <c r="O24293" s="3" t="s">
        <v>26</v>
      </c>
      <c r="P24293">
        <v>350000</v>
      </c>
      <c r="S24293" s="3" t="s">
        <v>35157</v>
      </c>
      <c r="T24293" s="3" t="s">
        <v>35158</v>
      </c>
    </row>
    <row r="24294" spans="1:20" x14ac:dyDescent="0.3">
      <c r="A24294">
        <v>34293</v>
      </c>
      <c r="B24294" s="3" t="s">
        <v>93</v>
      </c>
      <c r="C24294" s="3" t="s">
        <v>35159</v>
      </c>
      <c r="D24294" s="3" t="s">
        <v>9678</v>
      </c>
      <c r="E24294" s="3" t="s">
        <v>45</v>
      </c>
      <c r="F24294" s="3" t="s">
        <v>24</v>
      </c>
      <c r="G24294" t="b">
        <v>0</v>
      </c>
      <c r="H24294" s="3" t="s">
        <v>2925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s="3" t="s">
        <v>2925</v>
      </c>
      <c r="O24294" s="3" t="s">
        <v>26</v>
      </c>
      <c r="P24294">
        <v>111175</v>
      </c>
      <c r="S24294" s="3" t="s">
        <v>28724</v>
      </c>
      <c r="T24294" s="3" t="s">
        <v>35160</v>
      </c>
    </row>
    <row r="24295" spans="1:20" x14ac:dyDescent="0.3">
      <c r="A24295">
        <v>34294</v>
      </c>
      <c r="B24295" s="3" t="s">
        <v>93</v>
      </c>
      <c r="C24295" s="3" t="s">
        <v>20061</v>
      </c>
      <c r="D24295" s="3" t="s">
        <v>316</v>
      </c>
      <c r="E24295" s="3" t="s">
        <v>173</v>
      </c>
      <c r="F24295" s="3" t="s">
        <v>97</v>
      </c>
      <c r="G24295" t="b">
        <v>0</v>
      </c>
      <c r="H24295" s="3" t="s">
        <v>54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s="3" t="s">
        <v>34</v>
      </c>
      <c r="O24295" s="3" t="s">
        <v>55</v>
      </c>
      <c r="Q24295">
        <v>52.5</v>
      </c>
      <c r="R24295">
        <v>109200</v>
      </c>
      <c r="S24295" s="3" t="s">
        <v>16315</v>
      </c>
      <c r="T24295" s="3" t="s">
        <v>35161</v>
      </c>
    </row>
    <row r="24296" spans="1:20" x14ac:dyDescent="0.3">
      <c r="A24296">
        <v>34295</v>
      </c>
      <c r="B24296" s="3" t="s">
        <v>93</v>
      </c>
      <c r="C24296" s="3" t="s">
        <v>35162</v>
      </c>
      <c r="D24296" s="3" t="s">
        <v>95</v>
      </c>
      <c r="E24296" s="3" t="s">
        <v>76</v>
      </c>
      <c r="F24296" s="3" t="s">
        <v>24</v>
      </c>
      <c r="G24296" t="b">
        <v>0</v>
      </c>
      <c r="H24296" s="3" t="s">
        <v>71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s="3" t="s">
        <v>34</v>
      </c>
      <c r="O24296" s="3" t="s">
        <v>26</v>
      </c>
      <c r="P24296">
        <v>108000</v>
      </c>
      <c r="S24296" s="3" t="s">
        <v>77</v>
      </c>
      <c r="T24296" s="3" t="s">
        <v>35163</v>
      </c>
    </row>
    <row r="24297" spans="1:20" x14ac:dyDescent="0.3">
      <c r="A24297">
        <v>34296</v>
      </c>
      <c r="B24297" s="3" t="s">
        <v>312</v>
      </c>
      <c r="C24297" s="3" t="s">
        <v>12256</v>
      </c>
      <c r="D24297" s="3" t="s">
        <v>62</v>
      </c>
      <c r="E24297" s="3" t="s">
        <v>23</v>
      </c>
      <c r="F24297" s="3" t="s">
        <v>24</v>
      </c>
      <c r="G24297" t="b">
        <v>1</v>
      </c>
      <c r="H24297" s="3" t="s">
        <v>71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s="3" t="s">
        <v>34</v>
      </c>
      <c r="O24297" s="3" t="s">
        <v>55</v>
      </c>
      <c r="Q24297">
        <v>95</v>
      </c>
      <c r="R24297">
        <v>197600</v>
      </c>
      <c r="S24297" s="3" t="s">
        <v>35164</v>
      </c>
      <c r="T24297" s="3" t="s">
        <v>35165</v>
      </c>
    </row>
    <row r="24298" spans="1:20" x14ac:dyDescent="0.3">
      <c r="A24298">
        <v>34297</v>
      </c>
      <c r="B24298" s="3" t="s">
        <v>49</v>
      </c>
      <c r="C24298" s="3" t="s">
        <v>49</v>
      </c>
      <c r="D24298" s="3" t="s">
        <v>5002</v>
      </c>
      <c r="E24298" s="3" t="s">
        <v>45</v>
      </c>
      <c r="F24298" s="3" t="s">
        <v>24</v>
      </c>
      <c r="G24298" t="b">
        <v>0</v>
      </c>
      <c r="H24298" s="3" t="s">
        <v>25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s="3" t="s">
        <v>25</v>
      </c>
      <c r="O24298" s="3" t="s">
        <v>26</v>
      </c>
      <c r="P24298">
        <v>88128</v>
      </c>
      <c r="S24298" s="3" t="s">
        <v>35166</v>
      </c>
      <c r="T24298" s="3" t="s">
        <v>21593</v>
      </c>
    </row>
    <row r="24299" spans="1:20" x14ac:dyDescent="0.3">
      <c r="A24299">
        <v>34298</v>
      </c>
      <c r="B24299" s="3" t="s">
        <v>93</v>
      </c>
      <c r="C24299" s="3" t="s">
        <v>35167</v>
      </c>
      <c r="D24299" s="3" t="s">
        <v>62</v>
      </c>
      <c r="E24299" s="3" t="s">
        <v>222</v>
      </c>
      <c r="F24299" s="3" t="s">
        <v>24</v>
      </c>
      <c r="G24299" t="b">
        <v>1</v>
      </c>
      <c r="H24299" s="3" t="s">
        <v>46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s="3" t="s">
        <v>34</v>
      </c>
      <c r="O24299" s="3" t="s">
        <v>26</v>
      </c>
      <c r="P24299">
        <v>85000</v>
      </c>
      <c r="S24299" s="3" t="s">
        <v>1263</v>
      </c>
      <c r="T24299" s="3" t="s">
        <v>35168</v>
      </c>
    </row>
    <row r="24300" spans="1:20" x14ac:dyDescent="0.3">
      <c r="A24300">
        <v>34299</v>
      </c>
      <c r="B24300" s="3" t="s">
        <v>29</v>
      </c>
      <c r="C24300" s="3" t="s">
        <v>29</v>
      </c>
      <c r="D24300" s="3" t="s">
        <v>44</v>
      </c>
      <c r="E24300" s="3" t="s">
        <v>76</v>
      </c>
      <c r="F24300" s="3" t="s">
        <v>97</v>
      </c>
      <c r="G24300" t="b">
        <v>0</v>
      </c>
      <c r="H24300" s="3" t="s">
        <v>33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s="3" t="s">
        <v>34</v>
      </c>
      <c r="O24300" s="3" t="s">
        <v>55</v>
      </c>
      <c r="Q24300">
        <v>49.5</v>
      </c>
      <c r="R24300">
        <v>102960</v>
      </c>
      <c r="S24300" s="3" t="s">
        <v>4967</v>
      </c>
      <c r="T24300" s="3" t="s">
        <v>35169</v>
      </c>
    </row>
    <row r="24301" spans="1:20" x14ac:dyDescent="0.3">
      <c r="A24301">
        <v>34300</v>
      </c>
      <c r="B24301" s="3" t="s">
        <v>37</v>
      </c>
      <c r="C24301" s="3" t="s">
        <v>19449</v>
      </c>
      <c r="D24301" s="3" t="s">
        <v>445</v>
      </c>
      <c r="E24301" s="3" t="s">
        <v>897</v>
      </c>
      <c r="F24301" s="3" t="s">
        <v>24</v>
      </c>
      <c r="G24301" t="b">
        <v>0</v>
      </c>
      <c r="H24301" s="3" t="s">
        <v>33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s="3" t="s">
        <v>34</v>
      </c>
      <c r="O24301" s="3" t="s">
        <v>26</v>
      </c>
      <c r="P24301">
        <v>94367</v>
      </c>
      <c r="S24301" s="3" t="s">
        <v>31366</v>
      </c>
      <c r="T24301" s="3" t="s">
        <v>3475</v>
      </c>
    </row>
    <row r="24302" spans="1:20" x14ac:dyDescent="0.3">
      <c r="A24302">
        <v>34301</v>
      </c>
      <c r="B24302" s="3" t="s">
        <v>49</v>
      </c>
      <c r="C24302" s="3" t="s">
        <v>49</v>
      </c>
      <c r="D24302" s="3" t="s">
        <v>8640</v>
      </c>
      <c r="E24302" s="3" t="s">
        <v>897</v>
      </c>
      <c r="F24302" s="3" t="s">
        <v>24</v>
      </c>
      <c r="G24302" t="b">
        <v>0</v>
      </c>
      <c r="H24302" s="3" t="s">
        <v>71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s="3" t="s">
        <v>34</v>
      </c>
      <c r="O24302" s="3" t="s">
        <v>26</v>
      </c>
      <c r="P24302">
        <v>174620</v>
      </c>
      <c r="S24302" s="3" t="s">
        <v>9125</v>
      </c>
      <c r="T24302" s="3" t="s">
        <v>265</v>
      </c>
    </row>
    <row r="24303" spans="1:20" x14ac:dyDescent="0.3">
      <c r="A24303">
        <v>34302</v>
      </c>
      <c r="B24303" s="3" t="s">
        <v>49</v>
      </c>
      <c r="C24303" s="3" t="s">
        <v>35170</v>
      </c>
      <c r="D24303" s="3" t="s">
        <v>847</v>
      </c>
      <c r="E24303" s="3" t="s">
        <v>52</v>
      </c>
      <c r="F24303" s="3" t="s">
        <v>24</v>
      </c>
      <c r="G24303" t="b">
        <v>0</v>
      </c>
      <c r="H24303" s="3" t="s">
        <v>71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s="3" t="s">
        <v>34</v>
      </c>
      <c r="O24303" s="3" t="s">
        <v>55</v>
      </c>
      <c r="Q24303">
        <v>78.545000000000002</v>
      </c>
      <c r="R24303">
        <v>163373.6</v>
      </c>
      <c r="S24303" s="3" t="s">
        <v>1180</v>
      </c>
      <c r="T24303" s="3" t="s">
        <v>35171</v>
      </c>
    </row>
    <row r="24304" spans="1:20" x14ac:dyDescent="0.3">
      <c r="A24304">
        <v>34303</v>
      </c>
      <c r="B24304" s="3" t="s">
        <v>312</v>
      </c>
      <c r="C24304" s="3" t="s">
        <v>35172</v>
      </c>
      <c r="D24304" s="3" t="s">
        <v>480</v>
      </c>
      <c r="E24304" s="3" t="s">
        <v>446</v>
      </c>
      <c r="F24304" s="3" t="s">
        <v>24</v>
      </c>
      <c r="G24304" t="b">
        <v>0</v>
      </c>
      <c r="H24304" s="3" t="s">
        <v>33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s="3" t="s">
        <v>34</v>
      </c>
      <c r="O24304" s="3" t="s">
        <v>26</v>
      </c>
      <c r="P24304">
        <v>96000</v>
      </c>
      <c r="S24304" s="3" t="s">
        <v>127</v>
      </c>
      <c r="T24304" s="3" t="s">
        <v>2203</v>
      </c>
    </row>
    <row r="24305" spans="1:20" x14ac:dyDescent="0.3">
      <c r="A24305">
        <v>34304</v>
      </c>
      <c r="B24305" s="3" t="s">
        <v>93</v>
      </c>
      <c r="C24305" s="3" t="s">
        <v>8082</v>
      </c>
      <c r="D24305" s="3" t="s">
        <v>23764</v>
      </c>
      <c r="E24305" s="3" t="s">
        <v>286</v>
      </c>
      <c r="F24305" s="3" t="s">
        <v>97</v>
      </c>
      <c r="G24305" t="b">
        <v>0</v>
      </c>
      <c r="H24305" s="3" t="s">
        <v>40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s="3" t="s">
        <v>34</v>
      </c>
      <c r="O24305" s="3" t="s">
        <v>55</v>
      </c>
      <c r="Q24305">
        <v>55.524999999999999</v>
      </c>
      <c r="R24305">
        <v>115492</v>
      </c>
      <c r="S24305" s="3" t="s">
        <v>286</v>
      </c>
      <c r="T24305" s="3" t="s">
        <v>906</v>
      </c>
    </row>
    <row r="24306" spans="1:20" x14ac:dyDescent="0.3">
      <c r="A24306">
        <v>34305</v>
      </c>
      <c r="B24306" s="3" t="s">
        <v>93</v>
      </c>
      <c r="C24306" s="3" t="s">
        <v>35173</v>
      </c>
      <c r="D24306" s="3" t="s">
        <v>13693</v>
      </c>
      <c r="E24306" s="3" t="s">
        <v>45</v>
      </c>
      <c r="F24306" s="3" t="s">
        <v>24</v>
      </c>
      <c r="G24306" t="b">
        <v>0</v>
      </c>
      <c r="H24306" s="3" t="s">
        <v>33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s="3" t="s">
        <v>34</v>
      </c>
      <c r="O24306" s="3" t="s">
        <v>26</v>
      </c>
      <c r="P24306">
        <v>165000</v>
      </c>
      <c r="S24306" s="3" t="s">
        <v>10553</v>
      </c>
      <c r="T24306" s="3"/>
    </row>
    <row r="24307" spans="1:20" x14ac:dyDescent="0.3">
      <c r="A24307">
        <v>34306</v>
      </c>
      <c r="B24307" s="3" t="s">
        <v>93</v>
      </c>
      <c r="C24307" s="3" t="s">
        <v>93</v>
      </c>
      <c r="D24307" s="3" t="s">
        <v>11472</v>
      </c>
      <c r="E24307" s="3" t="s">
        <v>76</v>
      </c>
      <c r="F24307" s="3" t="s">
        <v>97</v>
      </c>
      <c r="G24307" t="b">
        <v>0</v>
      </c>
      <c r="H24307" s="3" t="s">
        <v>40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s="3" t="s">
        <v>34</v>
      </c>
      <c r="O24307" s="3" t="s">
        <v>55</v>
      </c>
      <c r="Q24307">
        <v>33.5</v>
      </c>
      <c r="R24307">
        <v>69680</v>
      </c>
      <c r="S24307" s="3" t="s">
        <v>206</v>
      </c>
      <c r="T24307" s="3" t="s">
        <v>35174</v>
      </c>
    </row>
    <row r="24308" spans="1:20" x14ac:dyDescent="0.3">
      <c r="A24308">
        <v>34307</v>
      </c>
      <c r="B24308" s="3" t="s">
        <v>29</v>
      </c>
      <c r="C24308" s="3" t="s">
        <v>29</v>
      </c>
      <c r="D24308" s="3" t="s">
        <v>316</v>
      </c>
      <c r="E24308" s="3" t="s">
        <v>32</v>
      </c>
      <c r="F24308" s="3" t="s">
        <v>24</v>
      </c>
      <c r="G24308" t="b">
        <v>0</v>
      </c>
      <c r="H24308" s="3" t="s">
        <v>40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s="3" t="s">
        <v>34</v>
      </c>
      <c r="O24308" s="3" t="s">
        <v>26</v>
      </c>
      <c r="P24308">
        <v>125000</v>
      </c>
      <c r="S24308" s="3" t="s">
        <v>5354</v>
      </c>
      <c r="T24308" s="3" t="s">
        <v>5355</v>
      </c>
    </row>
    <row r="24309" spans="1:20" x14ac:dyDescent="0.3">
      <c r="A24309">
        <v>34308</v>
      </c>
      <c r="B24309" s="3" t="s">
        <v>93</v>
      </c>
      <c r="C24309" s="3" t="s">
        <v>35175</v>
      </c>
      <c r="D24309" s="3" t="s">
        <v>1925</v>
      </c>
      <c r="E24309" s="3" t="s">
        <v>45</v>
      </c>
      <c r="F24309" s="3" t="s">
        <v>24</v>
      </c>
      <c r="G24309" t="b">
        <v>0</v>
      </c>
      <c r="H24309" s="3" t="s">
        <v>1925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s="3" t="s">
        <v>1925</v>
      </c>
      <c r="O24309" s="3" t="s">
        <v>26</v>
      </c>
      <c r="P24309">
        <v>111175</v>
      </c>
      <c r="S24309" s="3" t="s">
        <v>35176</v>
      </c>
      <c r="T24309" s="3" t="s">
        <v>35177</v>
      </c>
    </row>
    <row r="24310" spans="1:20" x14ac:dyDescent="0.3">
      <c r="A24310">
        <v>34309</v>
      </c>
      <c r="B24310" s="3" t="s">
        <v>189</v>
      </c>
      <c r="C24310" s="3" t="s">
        <v>12590</v>
      </c>
      <c r="D24310" s="3" t="s">
        <v>372</v>
      </c>
      <c r="E24310" s="3" t="s">
        <v>76</v>
      </c>
      <c r="F24310" s="3" t="s">
        <v>24</v>
      </c>
      <c r="G24310" t="b">
        <v>0</v>
      </c>
      <c r="H24310" s="3" t="s">
        <v>98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s="3" t="s">
        <v>34</v>
      </c>
      <c r="O24310" s="3" t="s">
        <v>26</v>
      </c>
      <c r="P24310">
        <v>97500</v>
      </c>
      <c r="S24310" s="3" t="s">
        <v>141</v>
      </c>
      <c r="T24310" s="3" t="s">
        <v>540</v>
      </c>
    </row>
    <row r="24311" spans="1:20" x14ac:dyDescent="0.3">
      <c r="A24311">
        <v>34310</v>
      </c>
      <c r="B24311" s="3" t="s">
        <v>20</v>
      </c>
      <c r="C24311" s="3" t="s">
        <v>6167</v>
      </c>
      <c r="D24311" s="3" t="s">
        <v>62</v>
      </c>
      <c r="E24311" s="3" t="s">
        <v>32</v>
      </c>
      <c r="F24311" s="3" t="s">
        <v>24</v>
      </c>
      <c r="G24311" t="b">
        <v>1</v>
      </c>
      <c r="H24311" s="3" t="s">
        <v>46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s="3" t="s">
        <v>34</v>
      </c>
      <c r="O24311" s="3" t="s">
        <v>26</v>
      </c>
      <c r="P24311">
        <v>131610</v>
      </c>
      <c r="S24311" s="3" t="s">
        <v>35178</v>
      </c>
      <c r="T24311" s="3" t="s">
        <v>347</v>
      </c>
    </row>
    <row r="24312" spans="1:20" x14ac:dyDescent="0.3">
      <c r="A24312">
        <v>34311</v>
      </c>
      <c r="B24312" s="3" t="s">
        <v>93</v>
      </c>
      <c r="C24312" s="3" t="s">
        <v>35179</v>
      </c>
      <c r="D24312" s="3" t="s">
        <v>35180</v>
      </c>
      <c r="E24312" s="3" t="s">
        <v>45</v>
      </c>
      <c r="F24312" s="3" t="s">
        <v>24</v>
      </c>
      <c r="G24312" t="b">
        <v>0</v>
      </c>
      <c r="H24312" s="3" t="s">
        <v>3372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s="3" t="s">
        <v>3372</v>
      </c>
      <c r="O24312" s="3" t="s">
        <v>26</v>
      </c>
      <c r="P24312">
        <v>89100</v>
      </c>
      <c r="S24312" s="3" t="s">
        <v>23310</v>
      </c>
      <c r="T24312" s="3" t="s">
        <v>35181</v>
      </c>
    </row>
    <row r="24313" spans="1:20" x14ac:dyDescent="0.3">
      <c r="A24313">
        <v>34312</v>
      </c>
      <c r="B24313" s="3" t="s">
        <v>37</v>
      </c>
      <c r="C24313" s="3" t="s">
        <v>35182</v>
      </c>
      <c r="D24313" s="3" t="s">
        <v>824</v>
      </c>
      <c r="E24313" s="3" t="s">
        <v>105</v>
      </c>
      <c r="F24313" s="3" t="s">
        <v>24</v>
      </c>
      <c r="G24313" t="b">
        <v>0</v>
      </c>
      <c r="H24313" s="3" t="s">
        <v>40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s="3" t="s">
        <v>34</v>
      </c>
      <c r="O24313" s="3" t="s">
        <v>26</v>
      </c>
      <c r="P24313">
        <v>115000</v>
      </c>
      <c r="S24313" s="3" t="s">
        <v>23157</v>
      </c>
      <c r="T24313" s="3" t="s">
        <v>35183</v>
      </c>
    </row>
    <row r="24314" spans="1:20" x14ac:dyDescent="0.3">
      <c r="A24314">
        <v>34313</v>
      </c>
      <c r="B24314" s="3" t="s">
        <v>93</v>
      </c>
      <c r="C24314" s="3" t="s">
        <v>10167</v>
      </c>
      <c r="D24314" s="3" t="s">
        <v>62</v>
      </c>
      <c r="E24314" s="3" t="s">
        <v>76</v>
      </c>
      <c r="F24314" s="3" t="s">
        <v>97</v>
      </c>
      <c r="G24314" t="b">
        <v>1</v>
      </c>
      <c r="H24314" s="3" t="s">
        <v>71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s="3" t="s">
        <v>34</v>
      </c>
      <c r="O24314" s="3" t="s">
        <v>55</v>
      </c>
      <c r="Q24314">
        <v>21</v>
      </c>
      <c r="R24314">
        <v>43680</v>
      </c>
      <c r="S24314" s="3" t="s">
        <v>10168</v>
      </c>
      <c r="T24314" s="3"/>
    </row>
    <row r="24315" spans="1:20" x14ac:dyDescent="0.3">
      <c r="A24315">
        <v>34314</v>
      </c>
      <c r="B24315" s="3" t="s">
        <v>93</v>
      </c>
      <c r="C24315" s="3" t="s">
        <v>891</v>
      </c>
      <c r="D24315" s="3" t="s">
        <v>35184</v>
      </c>
      <c r="E24315" s="3" t="s">
        <v>446</v>
      </c>
      <c r="F24315" s="3" t="s">
        <v>24</v>
      </c>
      <c r="G24315" t="b">
        <v>0</v>
      </c>
      <c r="H24315" s="3" t="s">
        <v>54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s="3" t="s">
        <v>34</v>
      </c>
      <c r="O24315" s="3" t="s">
        <v>26</v>
      </c>
      <c r="P24315">
        <v>68122.601599999995</v>
      </c>
      <c r="S24315" s="3" t="s">
        <v>35185</v>
      </c>
      <c r="T24315" s="3" t="s">
        <v>26848</v>
      </c>
    </row>
    <row r="24316" spans="1:20" x14ac:dyDescent="0.3">
      <c r="A24316">
        <v>34315</v>
      </c>
      <c r="B24316" s="3" t="s">
        <v>93</v>
      </c>
      <c r="C24316" s="3" t="s">
        <v>93</v>
      </c>
      <c r="D24316" s="3" t="s">
        <v>250</v>
      </c>
      <c r="E24316" s="3" t="s">
        <v>32</v>
      </c>
      <c r="F24316" s="3" t="s">
        <v>24</v>
      </c>
      <c r="G24316" t="b">
        <v>0</v>
      </c>
      <c r="H24316" s="3" t="s">
        <v>40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s="3" t="s">
        <v>34</v>
      </c>
      <c r="O24316" s="3" t="s">
        <v>26</v>
      </c>
      <c r="P24316">
        <v>170000</v>
      </c>
      <c r="S24316" s="3" t="s">
        <v>160</v>
      </c>
      <c r="T24316" s="3" t="s">
        <v>540</v>
      </c>
    </row>
    <row r="24317" spans="1:20" x14ac:dyDescent="0.3">
      <c r="A24317">
        <v>34316</v>
      </c>
      <c r="B24317" s="3" t="s">
        <v>93</v>
      </c>
      <c r="C24317" s="3" t="s">
        <v>93</v>
      </c>
      <c r="D24317" s="3" t="s">
        <v>3084</v>
      </c>
      <c r="E24317" s="3" t="s">
        <v>32</v>
      </c>
      <c r="F24317" s="3" t="s">
        <v>24</v>
      </c>
      <c r="G24317" t="b">
        <v>0</v>
      </c>
      <c r="H24317" s="3" t="s">
        <v>40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s="3" t="s">
        <v>34</v>
      </c>
      <c r="O24317" s="3" t="s">
        <v>55</v>
      </c>
      <c r="Q24317">
        <v>28.25</v>
      </c>
      <c r="R24317">
        <v>58760</v>
      </c>
      <c r="S24317" s="3" t="s">
        <v>34719</v>
      </c>
      <c r="T24317" s="3" t="s">
        <v>34720</v>
      </c>
    </row>
    <row r="24318" spans="1:20" x14ac:dyDescent="0.3">
      <c r="A24318">
        <v>34317</v>
      </c>
      <c r="B24318" s="3" t="s">
        <v>93</v>
      </c>
      <c r="C24318" s="3" t="s">
        <v>35186</v>
      </c>
      <c r="D24318" s="3" t="s">
        <v>392</v>
      </c>
      <c r="E24318" s="3" t="s">
        <v>173</v>
      </c>
      <c r="F24318" s="3" t="s">
        <v>24</v>
      </c>
      <c r="G24318" t="b">
        <v>0</v>
      </c>
      <c r="H24318" s="3" t="s">
        <v>54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s="3" t="s">
        <v>34</v>
      </c>
      <c r="O24318" s="3" t="s">
        <v>26</v>
      </c>
      <c r="P24318">
        <v>120000</v>
      </c>
      <c r="S24318" s="3" t="s">
        <v>19293</v>
      </c>
      <c r="T24318" s="3" t="s">
        <v>23752</v>
      </c>
    </row>
    <row r="24319" spans="1:20" x14ac:dyDescent="0.3">
      <c r="A24319">
        <v>34318</v>
      </c>
      <c r="B24319" s="3" t="s">
        <v>93</v>
      </c>
      <c r="C24319" s="3" t="s">
        <v>16811</v>
      </c>
      <c r="D24319" s="3" t="s">
        <v>1411</v>
      </c>
      <c r="E24319" s="3" t="s">
        <v>76</v>
      </c>
      <c r="F24319" s="3" t="s">
        <v>24</v>
      </c>
      <c r="G24319" t="b">
        <v>0</v>
      </c>
      <c r="H24319" s="3" t="s">
        <v>40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s="3" t="s">
        <v>34</v>
      </c>
      <c r="O24319" s="3" t="s">
        <v>26</v>
      </c>
      <c r="P24319">
        <v>71678</v>
      </c>
      <c r="S24319" s="3" t="s">
        <v>35187</v>
      </c>
      <c r="T24319" s="3" t="s">
        <v>35188</v>
      </c>
    </row>
    <row r="24320" spans="1:20" x14ac:dyDescent="0.3">
      <c r="A24320">
        <v>34319</v>
      </c>
      <c r="B24320" s="3" t="s">
        <v>93</v>
      </c>
      <c r="C24320" s="3" t="s">
        <v>35189</v>
      </c>
      <c r="D24320" s="3" t="s">
        <v>203</v>
      </c>
      <c r="E24320" s="3" t="s">
        <v>32</v>
      </c>
      <c r="F24320" s="3" t="s">
        <v>2027</v>
      </c>
      <c r="G24320" t="b">
        <v>0</v>
      </c>
      <c r="H24320" s="3" t="s">
        <v>46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s="3" t="s">
        <v>34</v>
      </c>
      <c r="O24320" s="3" t="s">
        <v>55</v>
      </c>
      <c r="Q24320">
        <v>22</v>
      </c>
      <c r="R24320">
        <v>45760</v>
      </c>
      <c r="S24320" s="3" t="s">
        <v>35190</v>
      </c>
      <c r="T24320" s="3" t="s">
        <v>15847</v>
      </c>
    </row>
    <row r="24321" spans="1:20" x14ac:dyDescent="0.3">
      <c r="A24321">
        <v>34320</v>
      </c>
      <c r="B24321" s="3" t="s">
        <v>49</v>
      </c>
      <c r="C24321" s="3" t="s">
        <v>35191</v>
      </c>
      <c r="D24321" s="3" t="s">
        <v>62</v>
      </c>
      <c r="E24321" s="3" t="s">
        <v>32</v>
      </c>
      <c r="F24321" s="3" t="s">
        <v>24</v>
      </c>
      <c r="G24321" t="b">
        <v>1</v>
      </c>
      <c r="H24321" s="3" t="s">
        <v>25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s="3" t="s">
        <v>25</v>
      </c>
      <c r="O24321" s="3" t="s">
        <v>26</v>
      </c>
      <c r="P24321">
        <v>175000</v>
      </c>
      <c r="S24321" s="3" t="s">
        <v>768</v>
      </c>
      <c r="T24321" s="3" t="s">
        <v>4201</v>
      </c>
    </row>
    <row r="24322" spans="1:20" x14ac:dyDescent="0.3">
      <c r="A24322">
        <v>34321</v>
      </c>
      <c r="B24322" s="3" t="s">
        <v>49</v>
      </c>
      <c r="C24322" s="3" t="s">
        <v>15331</v>
      </c>
      <c r="D24322" s="3" t="s">
        <v>80</v>
      </c>
      <c r="E24322" s="3" t="s">
        <v>790</v>
      </c>
      <c r="F24322" s="3" t="s">
        <v>24</v>
      </c>
      <c r="G24322" t="b">
        <v>0</v>
      </c>
      <c r="H24322" s="3" t="s">
        <v>71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s="3" t="s">
        <v>34</v>
      </c>
      <c r="O24322" s="3" t="s">
        <v>26</v>
      </c>
      <c r="P24322">
        <v>150000</v>
      </c>
      <c r="S24322" s="3" t="s">
        <v>35192</v>
      </c>
      <c r="T24322" s="3" t="s">
        <v>1253</v>
      </c>
    </row>
    <row r="24323" spans="1:20" x14ac:dyDescent="0.3">
      <c r="A24323">
        <v>34322</v>
      </c>
      <c r="B24323" s="3" t="s">
        <v>49</v>
      </c>
      <c r="C24323" s="3" t="s">
        <v>294</v>
      </c>
      <c r="D24323" s="3" t="s">
        <v>1011</v>
      </c>
      <c r="E24323" s="3" t="s">
        <v>45</v>
      </c>
      <c r="F24323" s="3" t="s">
        <v>24</v>
      </c>
      <c r="G24323" t="b">
        <v>0</v>
      </c>
      <c r="H24323" s="3" t="s">
        <v>500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s="3" t="s">
        <v>500</v>
      </c>
      <c r="O24323" s="3" t="s">
        <v>26</v>
      </c>
      <c r="P24323">
        <v>106439.5</v>
      </c>
      <c r="S24323" s="3" t="s">
        <v>35193</v>
      </c>
      <c r="T24323" s="3" t="s">
        <v>35194</v>
      </c>
    </row>
    <row r="24324" spans="1:20" x14ac:dyDescent="0.3">
      <c r="A24324">
        <v>34323</v>
      </c>
      <c r="B24324" s="3" t="s">
        <v>93</v>
      </c>
      <c r="C24324" s="3" t="s">
        <v>20649</v>
      </c>
      <c r="D24324" s="3" t="s">
        <v>9001</v>
      </c>
      <c r="E24324" s="3" t="s">
        <v>32</v>
      </c>
      <c r="F24324" s="3" t="s">
        <v>24</v>
      </c>
      <c r="G24324" t="b">
        <v>0</v>
      </c>
      <c r="H24324" s="3" t="s">
        <v>33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s="3" t="s">
        <v>34</v>
      </c>
      <c r="O24324" s="3" t="s">
        <v>26</v>
      </c>
      <c r="P24324">
        <v>60000</v>
      </c>
      <c r="S24324" s="3" t="s">
        <v>35195</v>
      </c>
      <c r="T24324" s="3" t="s">
        <v>35196</v>
      </c>
    </row>
    <row r="24325" spans="1:20" x14ac:dyDescent="0.3">
      <c r="A24325">
        <v>34324</v>
      </c>
      <c r="B24325" s="3" t="s">
        <v>93</v>
      </c>
      <c r="C24325" s="3" t="s">
        <v>35197</v>
      </c>
      <c r="D24325" s="3" t="s">
        <v>35198</v>
      </c>
      <c r="E24325" s="3" t="s">
        <v>35199</v>
      </c>
      <c r="F24325" s="3" t="s">
        <v>24</v>
      </c>
      <c r="G24325" t="b">
        <v>0</v>
      </c>
      <c r="H24325" s="3" t="s">
        <v>2595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s="3" t="s">
        <v>2595</v>
      </c>
      <c r="O24325" s="3" t="s">
        <v>26</v>
      </c>
      <c r="P24325">
        <v>180000</v>
      </c>
      <c r="S24325" s="3" t="s">
        <v>35200</v>
      </c>
      <c r="T24325" s="3"/>
    </row>
    <row r="24326" spans="1:20" x14ac:dyDescent="0.3">
      <c r="A24326">
        <v>34325</v>
      </c>
      <c r="B24326" s="3" t="s">
        <v>93</v>
      </c>
      <c r="C24326" s="3" t="s">
        <v>1383</v>
      </c>
      <c r="D24326" s="3" t="s">
        <v>291</v>
      </c>
      <c r="E24326" s="3" t="s">
        <v>52</v>
      </c>
      <c r="F24326" s="3" t="s">
        <v>223</v>
      </c>
      <c r="G24326" t="b">
        <v>0</v>
      </c>
      <c r="H24326" s="3" t="s">
        <v>71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s="3" t="s">
        <v>34</v>
      </c>
      <c r="O24326" s="3" t="s">
        <v>55</v>
      </c>
      <c r="Q24326">
        <v>25.76</v>
      </c>
      <c r="R24326">
        <v>53580.800000000003</v>
      </c>
      <c r="S24326" s="3" t="s">
        <v>1015</v>
      </c>
      <c r="T24326" s="3" t="s">
        <v>1883</v>
      </c>
    </row>
    <row r="24327" spans="1:20" x14ac:dyDescent="0.3">
      <c r="A24327">
        <v>34326</v>
      </c>
      <c r="B24327" s="3" t="s">
        <v>49</v>
      </c>
      <c r="C24327" s="3" t="s">
        <v>24574</v>
      </c>
      <c r="D24327" s="3" t="s">
        <v>62</v>
      </c>
      <c r="E24327" s="3" t="s">
        <v>222</v>
      </c>
      <c r="F24327" s="3" t="s">
        <v>24</v>
      </c>
      <c r="G24327" t="b">
        <v>1</v>
      </c>
      <c r="H24327" s="3" t="s">
        <v>54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s="3" t="s">
        <v>34</v>
      </c>
      <c r="O24327" s="3" t="s">
        <v>55</v>
      </c>
      <c r="Q24327">
        <v>52</v>
      </c>
      <c r="R24327">
        <v>108160</v>
      </c>
      <c r="S24327" s="3" t="s">
        <v>1263</v>
      </c>
      <c r="T24327" s="3" t="s">
        <v>35201</v>
      </c>
    </row>
    <row r="24328" spans="1:20" x14ac:dyDescent="0.3">
      <c r="A24328">
        <v>34327</v>
      </c>
      <c r="B24328" s="3" t="s">
        <v>93</v>
      </c>
      <c r="C24328" s="3" t="s">
        <v>35202</v>
      </c>
      <c r="D24328" s="3" t="s">
        <v>1733</v>
      </c>
      <c r="E24328" s="3" t="s">
        <v>1777</v>
      </c>
      <c r="F24328" s="3" t="s">
        <v>24</v>
      </c>
      <c r="G24328" t="b">
        <v>0</v>
      </c>
      <c r="H24328" s="3" t="s">
        <v>40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s="3" t="s">
        <v>34</v>
      </c>
      <c r="O24328" s="3" t="s">
        <v>26</v>
      </c>
      <c r="P24328">
        <v>60500</v>
      </c>
      <c r="S24328" s="3" t="s">
        <v>25101</v>
      </c>
      <c r="T24328" s="3"/>
    </row>
    <row r="24329" spans="1:20" x14ac:dyDescent="0.3">
      <c r="A24329">
        <v>34328</v>
      </c>
      <c r="B24329" s="3" t="s">
        <v>49</v>
      </c>
      <c r="C24329" s="3" t="s">
        <v>35203</v>
      </c>
      <c r="D24329" s="3" t="s">
        <v>62</v>
      </c>
      <c r="E24329" s="3" t="s">
        <v>32</v>
      </c>
      <c r="F24329" s="3" t="s">
        <v>24</v>
      </c>
      <c r="G24329" t="b">
        <v>1</v>
      </c>
      <c r="H24329" s="3" t="s">
        <v>98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s="3" t="s">
        <v>34</v>
      </c>
      <c r="O24329" s="3" t="s">
        <v>26</v>
      </c>
      <c r="P24329">
        <v>124000</v>
      </c>
      <c r="S24329" s="3" t="s">
        <v>8409</v>
      </c>
      <c r="T24329" s="3" t="s">
        <v>28308</v>
      </c>
    </row>
    <row r="24330" spans="1:20" x14ac:dyDescent="0.3">
      <c r="A24330">
        <v>34329</v>
      </c>
      <c r="B24330" s="3" t="s">
        <v>29</v>
      </c>
      <c r="C24330" s="3" t="s">
        <v>859</v>
      </c>
      <c r="D24330" s="3" t="s">
        <v>62</v>
      </c>
      <c r="E24330" s="3" t="s">
        <v>76</v>
      </c>
      <c r="F24330" s="3" t="s">
        <v>24</v>
      </c>
      <c r="G24330" t="b">
        <v>1</v>
      </c>
      <c r="H24330" s="3" t="s">
        <v>25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s="3" t="s">
        <v>25</v>
      </c>
      <c r="O24330" s="3" t="s">
        <v>26</v>
      </c>
      <c r="P24330">
        <v>152500</v>
      </c>
      <c r="S24330" s="3" t="s">
        <v>2845</v>
      </c>
      <c r="T24330" s="3" t="s">
        <v>23731</v>
      </c>
    </row>
    <row r="24331" spans="1:20" x14ac:dyDescent="0.3">
      <c r="A24331">
        <v>34330</v>
      </c>
      <c r="B24331" s="3" t="s">
        <v>37</v>
      </c>
      <c r="C24331" s="3" t="s">
        <v>37</v>
      </c>
      <c r="D24331" s="3" t="s">
        <v>372</v>
      </c>
      <c r="E24331" s="3" t="s">
        <v>105</v>
      </c>
      <c r="F24331" s="3" t="s">
        <v>24</v>
      </c>
      <c r="G24331" t="b">
        <v>0</v>
      </c>
      <c r="H24331" s="3" t="s">
        <v>98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s="3" t="s">
        <v>34</v>
      </c>
      <c r="O24331" s="3" t="s">
        <v>26</v>
      </c>
      <c r="P24331">
        <v>100000</v>
      </c>
      <c r="S24331" s="3" t="s">
        <v>31992</v>
      </c>
      <c r="T24331" s="3" t="s">
        <v>31262</v>
      </c>
    </row>
    <row r="24332" spans="1:20" x14ac:dyDescent="0.3">
      <c r="A24332">
        <v>34331</v>
      </c>
      <c r="B24332" s="3" t="s">
        <v>93</v>
      </c>
      <c r="C24332" s="3" t="s">
        <v>27696</v>
      </c>
      <c r="D24332" s="3" t="s">
        <v>372</v>
      </c>
      <c r="E24332" s="3" t="s">
        <v>2632</v>
      </c>
      <c r="F24332" s="3" t="s">
        <v>24</v>
      </c>
      <c r="G24332" t="b">
        <v>0</v>
      </c>
      <c r="H24332" s="3" t="s">
        <v>98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s="3" t="s">
        <v>34</v>
      </c>
      <c r="O24332" s="3" t="s">
        <v>55</v>
      </c>
      <c r="Q24332">
        <v>51.295000000000002</v>
      </c>
      <c r="R24332">
        <v>106693.6</v>
      </c>
      <c r="S24332" s="3" t="s">
        <v>15526</v>
      </c>
      <c r="T24332" s="3" t="s">
        <v>35204</v>
      </c>
    </row>
    <row r="24333" spans="1:20" x14ac:dyDescent="0.3">
      <c r="A24333">
        <v>34332</v>
      </c>
      <c r="B24333" s="3" t="s">
        <v>37</v>
      </c>
      <c r="C24333" s="3" t="s">
        <v>37</v>
      </c>
      <c r="D24333" s="3" t="s">
        <v>18337</v>
      </c>
      <c r="E24333" s="3" t="s">
        <v>32</v>
      </c>
      <c r="F24333" s="3" t="s">
        <v>24</v>
      </c>
      <c r="G24333" t="b">
        <v>0</v>
      </c>
      <c r="H24333" s="3" t="s">
        <v>18338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s="3" t="s">
        <v>18338</v>
      </c>
      <c r="O24333" s="3" t="s">
        <v>26</v>
      </c>
      <c r="P24333">
        <v>82500</v>
      </c>
      <c r="S24333" s="3" t="s">
        <v>10389</v>
      </c>
      <c r="T24333" s="3" t="s">
        <v>23763</v>
      </c>
    </row>
    <row r="24334" spans="1:20" x14ac:dyDescent="0.3">
      <c r="A24334">
        <v>34333</v>
      </c>
      <c r="B24334" s="3" t="s">
        <v>93</v>
      </c>
      <c r="C24334" s="3" t="s">
        <v>93</v>
      </c>
      <c r="D24334" s="3" t="s">
        <v>62</v>
      </c>
      <c r="E24334" s="3" t="s">
        <v>222</v>
      </c>
      <c r="F24334" s="3" t="s">
        <v>24</v>
      </c>
      <c r="G24334" t="b">
        <v>1</v>
      </c>
      <c r="H24334" s="3" t="s">
        <v>40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s="3" t="s">
        <v>34</v>
      </c>
      <c r="O24334" s="3" t="s">
        <v>26</v>
      </c>
      <c r="P24334">
        <v>70000</v>
      </c>
      <c r="S24334" s="3" t="s">
        <v>1263</v>
      </c>
      <c r="T24334" s="3"/>
    </row>
    <row r="24335" spans="1:20" x14ac:dyDescent="0.3">
      <c r="A24335">
        <v>34334</v>
      </c>
      <c r="B24335" s="3" t="s">
        <v>49</v>
      </c>
      <c r="C24335" s="3" t="s">
        <v>49</v>
      </c>
      <c r="D24335" s="3" t="s">
        <v>161</v>
      </c>
      <c r="E24335" s="3" t="s">
        <v>76</v>
      </c>
      <c r="F24335" s="3" t="s">
        <v>97</v>
      </c>
      <c r="G24335" t="b">
        <v>0</v>
      </c>
      <c r="H24335" s="3" t="s">
        <v>40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s="3" t="s">
        <v>34</v>
      </c>
      <c r="O24335" s="3" t="s">
        <v>55</v>
      </c>
      <c r="Q24335">
        <v>94</v>
      </c>
      <c r="R24335">
        <v>195520</v>
      </c>
      <c r="S24335" s="3" t="s">
        <v>160</v>
      </c>
      <c r="T24335" s="3" t="s">
        <v>133</v>
      </c>
    </row>
    <row r="24336" spans="1:20" x14ac:dyDescent="0.3">
      <c r="A24336">
        <v>34335</v>
      </c>
      <c r="B24336" s="3" t="s">
        <v>29</v>
      </c>
      <c r="C24336" s="3" t="s">
        <v>11383</v>
      </c>
      <c r="D24336" s="3" t="s">
        <v>34</v>
      </c>
      <c r="E24336" s="3" t="s">
        <v>45</v>
      </c>
      <c r="F24336" s="3" t="s">
        <v>24</v>
      </c>
      <c r="G24336" t="b">
        <v>0</v>
      </c>
      <c r="H24336" s="3" t="s">
        <v>25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s="3" t="s">
        <v>25</v>
      </c>
      <c r="O24336" s="3" t="s">
        <v>26</v>
      </c>
      <c r="P24336">
        <v>145500</v>
      </c>
      <c r="S24336" s="3" t="s">
        <v>516</v>
      </c>
      <c r="T24336" s="3" t="s">
        <v>11385</v>
      </c>
    </row>
    <row r="24337" spans="1:20" x14ac:dyDescent="0.3">
      <c r="A24337">
        <v>34336</v>
      </c>
      <c r="B24337" s="3" t="s">
        <v>20</v>
      </c>
      <c r="C24337" s="3" t="s">
        <v>21</v>
      </c>
      <c r="D24337" s="3" t="s">
        <v>35205</v>
      </c>
      <c r="E24337" s="3" t="s">
        <v>20899</v>
      </c>
      <c r="F24337" s="3" t="s">
        <v>24</v>
      </c>
      <c r="G24337" t="b">
        <v>0</v>
      </c>
      <c r="H24337" s="3" t="s">
        <v>98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s="3" t="s">
        <v>34</v>
      </c>
      <c r="O24337" s="3" t="s">
        <v>26</v>
      </c>
      <c r="P24337">
        <v>128050</v>
      </c>
      <c r="S24337" s="3" t="s">
        <v>27</v>
      </c>
      <c r="T24337" s="3" t="s">
        <v>28</v>
      </c>
    </row>
    <row r="24338" spans="1:20" x14ac:dyDescent="0.3">
      <c r="A24338">
        <v>34337</v>
      </c>
      <c r="B24338" s="3" t="s">
        <v>93</v>
      </c>
      <c r="C24338" s="3" t="s">
        <v>35206</v>
      </c>
      <c r="D24338" s="3" t="s">
        <v>62</v>
      </c>
      <c r="E24338" s="3" t="s">
        <v>243</v>
      </c>
      <c r="F24338" s="3" t="s">
        <v>244</v>
      </c>
      <c r="G24338" t="b">
        <v>1</v>
      </c>
      <c r="H24338" s="3" t="s">
        <v>54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s="3" t="s">
        <v>34</v>
      </c>
      <c r="O24338" s="3" t="s">
        <v>55</v>
      </c>
      <c r="Q24338">
        <v>57.5</v>
      </c>
      <c r="R24338">
        <v>119600</v>
      </c>
      <c r="S24338" s="3" t="s">
        <v>243</v>
      </c>
      <c r="T24338" s="3" t="s">
        <v>35207</v>
      </c>
    </row>
    <row r="24339" spans="1:20" x14ac:dyDescent="0.3">
      <c r="A24339">
        <v>34338</v>
      </c>
      <c r="B24339" s="3" t="s">
        <v>93</v>
      </c>
      <c r="C24339" s="3" t="s">
        <v>93</v>
      </c>
      <c r="D24339" s="3" t="s">
        <v>557</v>
      </c>
      <c r="E24339" s="3" t="s">
        <v>52</v>
      </c>
      <c r="F24339" s="3" t="s">
        <v>53</v>
      </c>
      <c r="G24339" t="b">
        <v>0</v>
      </c>
      <c r="H24339" s="3" t="s">
        <v>98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s="3" t="s">
        <v>34</v>
      </c>
      <c r="O24339" s="3" t="s">
        <v>55</v>
      </c>
      <c r="Q24339">
        <v>19.579999999999998</v>
      </c>
      <c r="R24339">
        <v>40726.400000000001</v>
      </c>
      <c r="S24339" s="3" t="s">
        <v>35208</v>
      </c>
      <c r="T24339" s="3" t="s">
        <v>5844</v>
      </c>
    </row>
    <row r="24340" spans="1:20" x14ac:dyDescent="0.3">
      <c r="A24340">
        <v>34339</v>
      </c>
      <c r="B24340" s="3" t="s">
        <v>49</v>
      </c>
      <c r="C24340" s="3" t="s">
        <v>49</v>
      </c>
      <c r="D24340" s="3" t="s">
        <v>24589</v>
      </c>
      <c r="E24340" s="3" t="s">
        <v>2914</v>
      </c>
      <c r="F24340" s="3" t="s">
        <v>24</v>
      </c>
      <c r="G24340" t="b">
        <v>0</v>
      </c>
      <c r="H24340" s="3" t="s">
        <v>25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s="3" t="s">
        <v>25</v>
      </c>
      <c r="O24340" s="3" t="s">
        <v>26</v>
      </c>
      <c r="P24340">
        <v>149946.5</v>
      </c>
      <c r="S24340" s="3" t="s">
        <v>3729</v>
      </c>
      <c r="T24340" s="3"/>
    </row>
    <row r="24341" spans="1:20" x14ac:dyDescent="0.3">
      <c r="A24341">
        <v>34340</v>
      </c>
      <c r="B24341" s="3" t="s">
        <v>93</v>
      </c>
      <c r="C24341" s="3" t="s">
        <v>722</v>
      </c>
      <c r="D24341" s="3" t="s">
        <v>20613</v>
      </c>
      <c r="E24341" s="3" t="s">
        <v>222</v>
      </c>
      <c r="F24341" s="3" t="s">
        <v>24</v>
      </c>
      <c r="G24341" t="b">
        <v>0</v>
      </c>
      <c r="H24341" s="3" t="s">
        <v>33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s="3" t="s">
        <v>34</v>
      </c>
      <c r="O24341" s="3" t="s">
        <v>26</v>
      </c>
      <c r="P24341">
        <v>57500</v>
      </c>
      <c r="S24341" s="3" t="s">
        <v>11938</v>
      </c>
      <c r="T24341" s="3" t="s">
        <v>11436</v>
      </c>
    </row>
    <row r="24342" spans="1:20" x14ac:dyDescent="0.3">
      <c r="A24342">
        <v>34341</v>
      </c>
      <c r="B24342" s="3" t="s">
        <v>49</v>
      </c>
      <c r="C24342" s="3" t="s">
        <v>49</v>
      </c>
      <c r="D24342" s="3" t="s">
        <v>334</v>
      </c>
      <c r="E24342" s="3" t="s">
        <v>76</v>
      </c>
      <c r="F24342" s="3" t="s">
        <v>24</v>
      </c>
      <c r="G24342" t="b">
        <v>0</v>
      </c>
      <c r="H24342" s="3" t="s">
        <v>33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s="3" t="s">
        <v>34</v>
      </c>
      <c r="O24342" s="3" t="s">
        <v>26</v>
      </c>
      <c r="P24342">
        <v>207500</v>
      </c>
      <c r="S24342" s="3" t="s">
        <v>8846</v>
      </c>
      <c r="T24342" s="3" t="s">
        <v>2307</v>
      </c>
    </row>
    <row r="24343" spans="1:20" x14ac:dyDescent="0.3">
      <c r="A24343">
        <v>34342</v>
      </c>
      <c r="B24343" s="3" t="s">
        <v>37</v>
      </c>
      <c r="C24343" s="3" t="s">
        <v>37</v>
      </c>
      <c r="D24343" s="3" t="s">
        <v>4892</v>
      </c>
      <c r="E24343" s="3" t="s">
        <v>76</v>
      </c>
      <c r="F24343" s="3" t="s">
        <v>24</v>
      </c>
      <c r="G24343" t="b">
        <v>0</v>
      </c>
      <c r="H24343" s="3" t="s">
        <v>40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s="3" t="s">
        <v>34</v>
      </c>
      <c r="O24343" s="3" t="s">
        <v>26</v>
      </c>
      <c r="P24343">
        <v>122500</v>
      </c>
      <c r="S24343" s="3" t="s">
        <v>35209</v>
      </c>
      <c r="T24343" s="3" t="s">
        <v>35210</v>
      </c>
    </row>
    <row r="24344" spans="1:20" x14ac:dyDescent="0.3">
      <c r="A24344">
        <v>34343</v>
      </c>
      <c r="B24344" s="3" t="s">
        <v>93</v>
      </c>
      <c r="C24344" s="3" t="s">
        <v>35211</v>
      </c>
      <c r="D24344" s="3" t="s">
        <v>3564</v>
      </c>
      <c r="E24344" s="3" t="s">
        <v>45</v>
      </c>
      <c r="F24344" s="3" t="s">
        <v>24</v>
      </c>
      <c r="G24344" t="b">
        <v>0</v>
      </c>
      <c r="H24344" s="3" t="s">
        <v>3565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s="3" t="s">
        <v>3565</v>
      </c>
      <c r="O24344" s="3" t="s">
        <v>26</v>
      </c>
      <c r="P24344">
        <v>111175</v>
      </c>
      <c r="S24344" s="3" t="s">
        <v>9030</v>
      </c>
      <c r="T24344" s="3" t="s">
        <v>35212</v>
      </c>
    </row>
    <row r="24345" spans="1:20" x14ac:dyDescent="0.3">
      <c r="A24345">
        <v>34344</v>
      </c>
      <c r="B24345" s="3" t="s">
        <v>49</v>
      </c>
      <c r="C24345" s="3" t="s">
        <v>35213</v>
      </c>
      <c r="D24345" s="3" t="s">
        <v>123</v>
      </c>
      <c r="E24345" s="3" t="s">
        <v>45</v>
      </c>
      <c r="F24345" s="3" t="s">
        <v>24</v>
      </c>
      <c r="G24345" t="b">
        <v>0</v>
      </c>
      <c r="H24345" s="3" t="s">
        <v>123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s="3" t="s">
        <v>123</v>
      </c>
      <c r="O24345" s="3" t="s">
        <v>26</v>
      </c>
      <c r="P24345">
        <v>89100</v>
      </c>
      <c r="S24345" s="3" t="s">
        <v>21575</v>
      </c>
      <c r="T24345" s="3" t="s">
        <v>5742</v>
      </c>
    </row>
    <row r="24346" spans="1:20" x14ac:dyDescent="0.3">
      <c r="A24346">
        <v>34345</v>
      </c>
      <c r="B24346" s="3" t="s">
        <v>29</v>
      </c>
      <c r="C24346" s="3" t="s">
        <v>35214</v>
      </c>
      <c r="D24346" s="3" t="s">
        <v>4490</v>
      </c>
      <c r="E24346" s="3" t="s">
        <v>45</v>
      </c>
      <c r="F24346" s="3" t="s">
        <v>24</v>
      </c>
      <c r="G24346" t="b">
        <v>0</v>
      </c>
      <c r="H24346" s="3" t="s">
        <v>364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s="3" t="s">
        <v>364</v>
      </c>
      <c r="O24346" s="3" t="s">
        <v>26</v>
      </c>
      <c r="P24346">
        <v>96773</v>
      </c>
      <c r="S24346" s="3" t="s">
        <v>9315</v>
      </c>
      <c r="T24346" s="3" t="s">
        <v>92</v>
      </c>
    </row>
    <row r="24347" spans="1:20" x14ac:dyDescent="0.3">
      <c r="A24347">
        <v>34346</v>
      </c>
      <c r="B24347" s="3" t="s">
        <v>49</v>
      </c>
      <c r="C24347" s="3" t="s">
        <v>35215</v>
      </c>
      <c r="D24347" s="3" t="s">
        <v>9219</v>
      </c>
      <c r="E24347" s="3" t="s">
        <v>35216</v>
      </c>
      <c r="F24347" s="3" t="s">
        <v>2967</v>
      </c>
      <c r="G24347" t="b">
        <v>0</v>
      </c>
      <c r="H24347" s="3" t="s">
        <v>71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s="3" t="s">
        <v>34</v>
      </c>
      <c r="O24347" s="3" t="s">
        <v>55</v>
      </c>
      <c r="Q24347">
        <v>34.5</v>
      </c>
      <c r="R24347">
        <v>71760</v>
      </c>
      <c r="S24347" s="3" t="s">
        <v>396</v>
      </c>
      <c r="T24347" s="3" t="s">
        <v>35217</v>
      </c>
    </row>
    <row r="24348" spans="1:20" x14ac:dyDescent="0.3">
      <c r="A24348">
        <v>34347</v>
      </c>
      <c r="B24348" s="3" t="s">
        <v>20</v>
      </c>
      <c r="C24348" s="3" t="s">
        <v>35218</v>
      </c>
      <c r="D24348" s="3" t="s">
        <v>62</v>
      </c>
      <c r="E24348" s="3" t="s">
        <v>32</v>
      </c>
      <c r="F24348" s="3" t="s">
        <v>24</v>
      </c>
      <c r="G24348" t="b">
        <v>1</v>
      </c>
      <c r="H24348" s="3" t="s">
        <v>25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s="3" t="s">
        <v>25</v>
      </c>
      <c r="O24348" s="3" t="s">
        <v>26</v>
      </c>
      <c r="P24348">
        <v>135000</v>
      </c>
      <c r="S24348" s="3" t="s">
        <v>656</v>
      </c>
      <c r="T24348" s="3" t="s">
        <v>35219</v>
      </c>
    </row>
    <row r="24349" spans="1:20" x14ac:dyDescent="0.3">
      <c r="A24349">
        <v>34348</v>
      </c>
      <c r="B24349" s="3" t="s">
        <v>93</v>
      </c>
      <c r="C24349" s="3" t="s">
        <v>4959</v>
      </c>
      <c r="D24349" s="3" t="s">
        <v>322</v>
      </c>
      <c r="E24349" s="3" t="s">
        <v>52</v>
      </c>
      <c r="F24349" s="3" t="s">
        <v>24</v>
      </c>
      <c r="G24349" t="b">
        <v>0</v>
      </c>
      <c r="H24349" s="3" t="s">
        <v>40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s="3" t="s">
        <v>34</v>
      </c>
      <c r="O24349" s="3" t="s">
        <v>55</v>
      </c>
      <c r="Q24349">
        <v>26.39</v>
      </c>
      <c r="R24349">
        <v>54891.199999999997</v>
      </c>
      <c r="S24349" s="3" t="s">
        <v>2333</v>
      </c>
      <c r="T24349" s="3" t="s">
        <v>2420</v>
      </c>
    </row>
    <row r="24350" spans="1:20" x14ac:dyDescent="0.3">
      <c r="A24350">
        <v>34349</v>
      </c>
      <c r="B24350" s="3" t="s">
        <v>37</v>
      </c>
      <c r="C24350" s="3" t="s">
        <v>35220</v>
      </c>
      <c r="D24350" s="3" t="s">
        <v>62</v>
      </c>
      <c r="E24350" s="3" t="s">
        <v>32</v>
      </c>
      <c r="F24350" s="3" t="s">
        <v>24</v>
      </c>
      <c r="G24350" t="b">
        <v>1</v>
      </c>
      <c r="H24350" s="3" t="s">
        <v>40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s="3" t="s">
        <v>34</v>
      </c>
      <c r="O24350" s="3" t="s">
        <v>26</v>
      </c>
      <c r="P24350">
        <v>105000</v>
      </c>
      <c r="S24350" s="3" t="s">
        <v>35221</v>
      </c>
      <c r="T24350" s="3" t="s">
        <v>35222</v>
      </c>
    </row>
    <row r="24351" spans="1:20" x14ac:dyDescent="0.3">
      <c r="A24351">
        <v>34350</v>
      </c>
      <c r="B24351" s="3" t="s">
        <v>29</v>
      </c>
      <c r="C24351" s="3" t="s">
        <v>794</v>
      </c>
      <c r="D24351" s="3" t="s">
        <v>2174</v>
      </c>
      <c r="E24351" s="3" t="s">
        <v>32</v>
      </c>
      <c r="F24351" s="3" t="s">
        <v>97</v>
      </c>
      <c r="G24351" t="b">
        <v>0</v>
      </c>
      <c r="H24351" s="3" t="s">
        <v>25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s="3" t="s">
        <v>25</v>
      </c>
      <c r="O24351" s="3" t="s">
        <v>55</v>
      </c>
      <c r="Q24351">
        <v>72.5</v>
      </c>
      <c r="R24351">
        <v>150800</v>
      </c>
      <c r="S24351" s="3" t="s">
        <v>4551</v>
      </c>
      <c r="T24351" s="3" t="s">
        <v>35223</v>
      </c>
    </row>
    <row r="24352" spans="1:20" x14ac:dyDescent="0.3">
      <c r="A24352">
        <v>34351</v>
      </c>
      <c r="B24352" s="3" t="s">
        <v>93</v>
      </c>
      <c r="C24352" s="3" t="s">
        <v>35224</v>
      </c>
      <c r="D24352" s="3" t="s">
        <v>1493</v>
      </c>
      <c r="E24352" s="3" t="s">
        <v>76</v>
      </c>
      <c r="F24352" s="3" t="s">
        <v>97</v>
      </c>
      <c r="G24352" t="b">
        <v>0</v>
      </c>
      <c r="H24352" s="3" t="s">
        <v>54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s="3" t="s">
        <v>34</v>
      </c>
      <c r="O24352" s="3" t="s">
        <v>55</v>
      </c>
      <c r="Q24352">
        <v>35</v>
      </c>
      <c r="R24352">
        <v>72800</v>
      </c>
      <c r="S24352" s="3" t="s">
        <v>3057</v>
      </c>
      <c r="T24352" s="3" t="s">
        <v>35225</v>
      </c>
    </row>
    <row r="24353" spans="1:20" x14ac:dyDescent="0.3">
      <c r="A24353">
        <v>34352</v>
      </c>
      <c r="B24353" s="3" t="s">
        <v>49</v>
      </c>
      <c r="C24353" s="3" t="s">
        <v>294</v>
      </c>
      <c r="D24353" s="3" t="s">
        <v>62</v>
      </c>
      <c r="E24353" s="3" t="s">
        <v>2588</v>
      </c>
      <c r="F24353" s="3" t="s">
        <v>24</v>
      </c>
      <c r="G24353" t="b">
        <v>1</v>
      </c>
      <c r="H24353" s="3" t="s">
        <v>40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s="3" t="s">
        <v>34</v>
      </c>
      <c r="O24353" s="3" t="s">
        <v>26</v>
      </c>
      <c r="P24353">
        <v>163500</v>
      </c>
      <c r="S24353" s="3" t="s">
        <v>16852</v>
      </c>
      <c r="T24353" s="3" t="s">
        <v>92</v>
      </c>
    </row>
    <row r="24354" spans="1:20" x14ac:dyDescent="0.3">
      <c r="A24354">
        <v>34353</v>
      </c>
      <c r="B24354" s="3" t="s">
        <v>93</v>
      </c>
      <c r="C24354" s="3" t="s">
        <v>12675</v>
      </c>
      <c r="D24354" s="3" t="s">
        <v>3164</v>
      </c>
      <c r="E24354" s="3" t="s">
        <v>419</v>
      </c>
      <c r="F24354" s="3" t="s">
        <v>24</v>
      </c>
      <c r="G24354" t="b">
        <v>0</v>
      </c>
      <c r="H24354" s="3" t="s">
        <v>71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s="3" t="s">
        <v>34</v>
      </c>
      <c r="O24354" s="3" t="s">
        <v>26</v>
      </c>
      <c r="P24354">
        <v>110000</v>
      </c>
      <c r="S24354" s="3" t="s">
        <v>2036</v>
      </c>
      <c r="T24354" s="3" t="s">
        <v>5742</v>
      </c>
    </row>
    <row r="24355" spans="1:20" x14ac:dyDescent="0.3">
      <c r="A24355">
        <v>34354</v>
      </c>
      <c r="B24355" s="3" t="s">
        <v>49</v>
      </c>
      <c r="C24355" s="3" t="s">
        <v>6595</v>
      </c>
      <c r="D24355" s="3" t="s">
        <v>6596</v>
      </c>
      <c r="E24355" s="3" t="s">
        <v>32</v>
      </c>
      <c r="F24355" s="3" t="s">
        <v>24</v>
      </c>
      <c r="G24355" t="b">
        <v>0</v>
      </c>
      <c r="H24355" s="3" t="s">
        <v>71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s="3" t="s">
        <v>34</v>
      </c>
      <c r="O24355" s="3" t="s">
        <v>55</v>
      </c>
      <c r="Q24355">
        <v>61.505000000000003</v>
      </c>
      <c r="R24355">
        <v>127930.4</v>
      </c>
      <c r="S24355" s="3" t="s">
        <v>6597</v>
      </c>
      <c r="T24355" s="3" t="s">
        <v>6598</v>
      </c>
    </row>
    <row r="24356" spans="1:20" x14ac:dyDescent="0.3">
      <c r="A24356">
        <v>34355</v>
      </c>
      <c r="B24356" s="3" t="s">
        <v>20</v>
      </c>
      <c r="C24356" s="3" t="s">
        <v>20</v>
      </c>
      <c r="D24356" s="3" t="s">
        <v>392</v>
      </c>
      <c r="E24356" s="3" t="s">
        <v>2697</v>
      </c>
      <c r="F24356" s="3" t="s">
        <v>24</v>
      </c>
      <c r="G24356" t="b">
        <v>0</v>
      </c>
      <c r="H24356" s="3" t="s">
        <v>54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s="3" t="s">
        <v>34</v>
      </c>
      <c r="O24356" s="3" t="s">
        <v>26</v>
      </c>
      <c r="P24356">
        <v>122375</v>
      </c>
      <c r="S24356" s="3" t="s">
        <v>35226</v>
      </c>
      <c r="T24356" s="3" t="s">
        <v>35227</v>
      </c>
    </row>
    <row r="24357" spans="1:20" x14ac:dyDescent="0.3">
      <c r="A24357">
        <v>34356</v>
      </c>
      <c r="B24357" s="3" t="s">
        <v>49</v>
      </c>
      <c r="C24357" s="3" t="s">
        <v>49</v>
      </c>
      <c r="D24357" s="3" t="s">
        <v>1008</v>
      </c>
      <c r="E24357" s="3" t="s">
        <v>32</v>
      </c>
      <c r="F24357" s="3" t="s">
        <v>24</v>
      </c>
      <c r="G24357" t="b">
        <v>0</v>
      </c>
      <c r="H24357" s="3" t="s">
        <v>40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s="3" t="s">
        <v>34</v>
      </c>
      <c r="O24357" s="3" t="s">
        <v>26</v>
      </c>
      <c r="P24357">
        <v>117500</v>
      </c>
      <c r="S24357" s="3" t="s">
        <v>35228</v>
      </c>
      <c r="T24357" s="3" t="s">
        <v>35229</v>
      </c>
    </row>
    <row r="24358" spans="1:20" x14ac:dyDescent="0.3">
      <c r="A24358">
        <v>34357</v>
      </c>
      <c r="B24358" s="3" t="s">
        <v>93</v>
      </c>
      <c r="C24358" s="3" t="s">
        <v>35230</v>
      </c>
      <c r="D24358" s="3" t="s">
        <v>62</v>
      </c>
      <c r="E24358" s="3" t="s">
        <v>76</v>
      </c>
      <c r="F24358" s="3" t="s">
        <v>24</v>
      </c>
      <c r="G24358" t="b">
        <v>1</v>
      </c>
      <c r="H24358" s="3" t="s">
        <v>54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s="3" t="s">
        <v>34</v>
      </c>
      <c r="O24358" s="3" t="s">
        <v>26</v>
      </c>
      <c r="P24358">
        <v>125000</v>
      </c>
      <c r="S24358" s="3" t="s">
        <v>35231</v>
      </c>
      <c r="T24358" s="3" t="s">
        <v>265</v>
      </c>
    </row>
    <row r="24359" spans="1:20" x14ac:dyDescent="0.3">
      <c r="A24359">
        <v>34358</v>
      </c>
      <c r="B24359" s="3" t="s">
        <v>49</v>
      </c>
      <c r="C24359" s="3" t="s">
        <v>35232</v>
      </c>
      <c r="D24359" s="3" t="s">
        <v>34</v>
      </c>
      <c r="E24359" s="3" t="s">
        <v>373</v>
      </c>
      <c r="F24359" s="3" t="s">
        <v>223</v>
      </c>
      <c r="G24359" t="b">
        <v>0</v>
      </c>
      <c r="H24359" s="3" t="s">
        <v>25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s="3" t="s">
        <v>25</v>
      </c>
      <c r="O24359" s="3" t="s">
        <v>26</v>
      </c>
      <c r="P24359">
        <v>100000</v>
      </c>
      <c r="S24359" s="3" t="s">
        <v>15591</v>
      </c>
      <c r="T24359" s="3"/>
    </row>
    <row r="24360" spans="1:20" x14ac:dyDescent="0.3">
      <c r="A24360">
        <v>34359</v>
      </c>
      <c r="B24360" s="3" t="s">
        <v>65</v>
      </c>
      <c r="C24360" s="3" t="s">
        <v>8773</v>
      </c>
      <c r="D24360" s="3" t="s">
        <v>1080</v>
      </c>
      <c r="E24360" s="3" t="s">
        <v>30353</v>
      </c>
      <c r="F24360" s="3" t="s">
        <v>24</v>
      </c>
      <c r="G24360" t="b">
        <v>0</v>
      </c>
      <c r="H24360" s="3" t="s">
        <v>33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s="3" t="s">
        <v>34</v>
      </c>
      <c r="O24360" s="3" t="s">
        <v>55</v>
      </c>
      <c r="Q24360">
        <v>24</v>
      </c>
      <c r="R24360">
        <v>49920</v>
      </c>
      <c r="S24360" s="3" t="s">
        <v>12412</v>
      </c>
      <c r="T24360" s="3" t="s">
        <v>8774</v>
      </c>
    </row>
    <row r="24361" spans="1:20" x14ac:dyDescent="0.3">
      <c r="A24361">
        <v>34360</v>
      </c>
      <c r="B24361" s="3" t="s">
        <v>37</v>
      </c>
      <c r="C24361" s="3" t="s">
        <v>35233</v>
      </c>
      <c r="D24361" s="3" t="s">
        <v>3084</v>
      </c>
      <c r="E24361" s="3" t="s">
        <v>2632</v>
      </c>
      <c r="F24361" s="3" t="s">
        <v>24</v>
      </c>
      <c r="G24361" t="b">
        <v>0</v>
      </c>
      <c r="H24361" s="3" t="s">
        <v>40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s="3" t="s">
        <v>34</v>
      </c>
      <c r="O24361" s="3" t="s">
        <v>55</v>
      </c>
      <c r="Q24361">
        <v>59.734999999999999</v>
      </c>
      <c r="R24361">
        <v>124248.8</v>
      </c>
      <c r="S24361" s="3" t="s">
        <v>15526</v>
      </c>
      <c r="T24361" s="3" t="s">
        <v>24664</v>
      </c>
    </row>
    <row r="24362" spans="1:20" x14ac:dyDescent="0.3">
      <c r="A24362">
        <v>34361</v>
      </c>
      <c r="B24362" s="3" t="s">
        <v>20</v>
      </c>
      <c r="C24362" s="3" t="s">
        <v>35234</v>
      </c>
      <c r="D24362" s="3" t="s">
        <v>4744</v>
      </c>
      <c r="E24362" s="3" t="s">
        <v>76</v>
      </c>
      <c r="F24362" s="3" t="s">
        <v>24</v>
      </c>
      <c r="G24362" t="b">
        <v>0</v>
      </c>
      <c r="H24362" s="3" t="s">
        <v>71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s="3" t="s">
        <v>34</v>
      </c>
      <c r="O24362" s="3" t="s">
        <v>26</v>
      </c>
      <c r="P24362">
        <v>165000</v>
      </c>
      <c r="S24362" s="3" t="s">
        <v>4745</v>
      </c>
      <c r="T24362" s="3" t="s">
        <v>10310</v>
      </c>
    </row>
    <row r="24363" spans="1:20" x14ac:dyDescent="0.3">
      <c r="A24363">
        <v>34362</v>
      </c>
      <c r="B24363" s="3" t="s">
        <v>29</v>
      </c>
      <c r="C24363" s="3" t="s">
        <v>35235</v>
      </c>
      <c r="D24363" s="3" t="s">
        <v>2157</v>
      </c>
      <c r="E24363" s="3" t="s">
        <v>45</v>
      </c>
      <c r="F24363" s="3" t="s">
        <v>24</v>
      </c>
      <c r="G24363" t="b">
        <v>0</v>
      </c>
      <c r="H24363" s="3" t="s">
        <v>2157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s="3" t="s">
        <v>2157</v>
      </c>
      <c r="O24363" s="3" t="s">
        <v>26</v>
      </c>
      <c r="P24363">
        <v>45000</v>
      </c>
      <c r="S24363" s="3" t="s">
        <v>6066</v>
      </c>
      <c r="T24363" s="3" t="s">
        <v>35236</v>
      </c>
    </row>
    <row r="24364" spans="1:20" x14ac:dyDescent="0.3">
      <c r="A24364">
        <v>34363</v>
      </c>
      <c r="B24364" s="3" t="s">
        <v>20</v>
      </c>
      <c r="C24364" s="3" t="s">
        <v>20</v>
      </c>
      <c r="D24364" s="3" t="s">
        <v>1854</v>
      </c>
      <c r="E24364" s="3" t="s">
        <v>45</v>
      </c>
      <c r="F24364" s="3" t="s">
        <v>24</v>
      </c>
      <c r="G24364" t="b">
        <v>0</v>
      </c>
      <c r="H24364" s="3" t="s">
        <v>1855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s="3" t="s">
        <v>1855</v>
      </c>
      <c r="O24364" s="3" t="s">
        <v>26</v>
      </c>
      <c r="P24364">
        <v>157500</v>
      </c>
      <c r="S24364" s="3" t="s">
        <v>10158</v>
      </c>
      <c r="T24364" s="3" t="s">
        <v>10159</v>
      </c>
    </row>
    <row r="24365" spans="1:20" x14ac:dyDescent="0.3">
      <c r="A24365">
        <v>34364</v>
      </c>
      <c r="B24365" s="3" t="s">
        <v>93</v>
      </c>
      <c r="C24365" s="3" t="s">
        <v>1196</v>
      </c>
      <c r="D24365" s="3" t="s">
        <v>62</v>
      </c>
      <c r="E24365" s="3" t="s">
        <v>2288</v>
      </c>
      <c r="F24365" s="3" t="s">
        <v>24</v>
      </c>
      <c r="G24365" t="b">
        <v>1</v>
      </c>
      <c r="H24365" s="3" t="s">
        <v>40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s="3" t="s">
        <v>34</v>
      </c>
      <c r="O24365" s="3" t="s">
        <v>26</v>
      </c>
      <c r="P24365">
        <v>90000</v>
      </c>
      <c r="S24365" s="3" t="s">
        <v>35237</v>
      </c>
      <c r="T24365" s="3" t="s">
        <v>35238</v>
      </c>
    </row>
    <row r="24366" spans="1:20" x14ac:dyDescent="0.3">
      <c r="A24366">
        <v>34365</v>
      </c>
      <c r="B24366" s="3" t="s">
        <v>312</v>
      </c>
      <c r="C24366" s="3" t="s">
        <v>12555</v>
      </c>
      <c r="D24366" s="3" t="s">
        <v>445</v>
      </c>
      <c r="E24366" s="3" t="s">
        <v>76</v>
      </c>
      <c r="F24366" s="3" t="s">
        <v>24</v>
      </c>
      <c r="G24366" t="b">
        <v>0</v>
      </c>
      <c r="H24366" s="3" t="s">
        <v>33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s="3" t="s">
        <v>34</v>
      </c>
      <c r="O24366" s="3" t="s">
        <v>26</v>
      </c>
      <c r="P24366">
        <v>150000</v>
      </c>
      <c r="S24366" s="3" t="s">
        <v>35239</v>
      </c>
      <c r="T24366" s="3" t="s">
        <v>24121</v>
      </c>
    </row>
    <row r="24367" spans="1:20" x14ac:dyDescent="0.3">
      <c r="A24367">
        <v>34366</v>
      </c>
      <c r="B24367" s="3" t="s">
        <v>93</v>
      </c>
      <c r="C24367" s="3" t="s">
        <v>35240</v>
      </c>
      <c r="D24367" s="3" t="s">
        <v>23227</v>
      </c>
      <c r="E24367" s="3" t="s">
        <v>52</v>
      </c>
      <c r="F24367" s="3" t="s">
        <v>24</v>
      </c>
      <c r="G24367" t="b">
        <v>0</v>
      </c>
      <c r="H24367" s="3" t="s">
        <v>33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s="3" t="s">
        <v>34</v>
      </c>
      <c r="O24367" s="3" t="s">
        <v>55</v>
      </c>
      <c r="Q24367">
        <v>19.579999999999998</v>
      </c>
      <c r="R24367">
        <v>40726.400000000001</v>
      </c>
      <c r="S24367" s="3" t="s">
        <v>16225</v>
      </c>
      <c r="T24367" s="3" t="s">
        <v>35241</v>
      </c>
    </row>
    <row r="24368" spans="1:20" x14ac:dyDescent="0.3">
      <c r="A24368">
        <v>34367</v>
      </c>
      <c r="B24368" s="3" t="s">
        <v>49</v>
      </c>
      <c r="C24368" s="3" t="s">
        <v>24376</v>
      </c>
      <c r="D24368" s="3" t="s">
        <v>250</v>
      </c>
      <c r="E24368" s="3" t="s">
        <v>173</v>
      </c>
      <c r="F24368" s="3" t="s">
        <v>24</v>
      </c>
      <c r="G24368" t="b">
        <v>0</v>
      </c>
      <c r="H24368" s="3" t="s">
        <v>33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s="3" t="s">
        <v>34</v>
      </c>
      <c r="O24368" s="3" t="s">
        <v>26</v>
      </c>
      <c r="P24368">
        <v>132500</v>
      </c>
      <c r="S24368" s="3" t="s">
        <v>270</v>
      </c>
      <c r="T24368" s="3" t="s">
        <v>2605</v>
      </c>
    </row>
    <row r="24369" spans="1:20" x14ac:dyDescent="0.3">
      <c r="A24369">
        <v>34368</v>
      </c>
      <c r="B24369" s="3" t="s">
        <v>93</v>
      </c>
      <c r="C24369" s="3" t="s">
        <v>5426</v>
      </c>
      <c r="D24369" s="3" t="s">
        <v>250</v>
      </c>
      <c r="E24369" s="3" t="s">
        <v>52</v>
      </c>
      <c r="F24369" s="3" t="s">
        <v>53</v>
      </c>
      <c r="G24369" t="b">
        <v>0</v>
      </c>
      <c r="H24369" s="3" t="s">
        <v>40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s="3" t="s">
        <v>34</v>
      </c>
      <c r="O24369" s="3" t="s">
        <v>55</v>
      </c>
      <c r="Q24369">
        <v>26.39</v>
      </c>
      <c r="R24369">
        <v>54891.199999999997</v>
      </c>
      <c r="S24369" s="3" t="s">
        <v>35242</v>
      </c>
      <c r="T24369" s="3" t="s">
        <v>35243</v>
      </c>
    </row>
    <row r="24370" spans="1:20" x14ac:dyDescent="0.3">
      <c r="A24370">
        <v>34369</v>
      </c>
      <c r="B24370" s="3" t="s">
        <v>93</v>
      </c>
      <c r="C24370" s="3" t="s">
        <v>35244</v>
      </c>
      <c r="D24370" s="3" t="s">
        <v>161</v>
      </c>
      <c r="E24370" s="3" t="s">
        <v>76</v>
      </c>
      <c r="F24370" s="3" t="s">
        <v>97</v>
      </c>
      <c r="G24370" t="b">
        <v>0</v>
      </c>
      <c r="H24370" s="3" t="s">
        <v>40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s="3" t="s">
        <v>34</v>
      </c>
      <c r="O24370" s="3" t="s">
        <v>55</v>
      </c>
      <c r="Q24370">
        <v>38.5</v>
      </c>
      <c r="R24370">
        <v>80080</v>
      </c>
      <c r="S24370" s="3" t="s">
        <v>5561</v>
      </c>
      <c r="T24370" s="3" t="s">
        <v>2179</v>
      </c>
    </row>
    <row r="24371" spans="1:20" x14ac:dyDescent="0.3">
      <c r="A24371">
        <v>34370</v>
      </c>
      <c r="B24371" s="3" t="s">
        <v>20</v>
      </c>
      <c r="C24371" s="3" t="s">
        <v>20</v>
      </c>
      <c r="D24371" s="3" t="s">
        <v>1925</v>
      </c>
      <c r="E24371" s="3" t="s">
        <v>45</v>
      </c>
      <c r="F24371" s="3" t="s">
        <v>24</v>
      </c>
      <c r="G24371" t="b">
        <v>0</v>
      </c>
      <c r="H24371" s="3" t="s">
        <v>1925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s="3" t="s">
        <v>1925</v>
      </c>
      <c r="O24371" s="3" t="s">
        <v>26</v>
      </c>
      <c r="P24371">
        <v>157500</v>
      </c>
      <c r="S24371" s="3" t="s">
        <v>15668</v>
      </c>
      <c r="T24371" s="3" t="s">
        <v>449</v>
      </c>
    </row>
    <row r="24372" spans="1:20" x14ac:dyDescent="0.3">
      <c r="A24372">
        <v>34371</v>
      </c>
      <c r="B24372" s="3" t="s">
        <v>93</v>
      </c>
      <c r="C24372" s="3" t="s">
        <v>35245</v>
      </c>
      <c r="D24372" s="3" t="s">
        <v>372</v>
      </c>
      <c r="E24372" s="3" t="s">
        <v>32</v>
      </c>
      <c r="F24372" s="3" t="s">
        <v>24</v>
      </c>
      <c r="G24372" t="b">
        <v>0</v>
      </c>
      <c r="H24372" s="3" t="s">
        <v>98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s="3" t="s">
        <v>34</v>
      </c>
      <c r="O24372" s="3" t="s">
        <v>26</v>
      </c>
      <c r="P24372">
        <v>80000</v>
      </c>
      <c r="S24372" s="3" t="s">
        <v>35246</v>
      </c>
      <c r="T24372" s="3"/>
    </row>
    <row r="24373" spans="1:20" x14ac:dyDescent="0.3">
      <c r="A24373">
        <v>34372</v>
      </c>
      <c r="B24373" s="3" t="s">
        <v>93</v>
      </c>
      <c r="C24373" s="3" t="s">
        <v>93</v>
      </c>
      <c r="D24373" s="3" t="s">
        <v>316</v>
      </c>
      <c r="E24373" s="3" t="s">
        <v>76</v>
      </c>
      <c r="F24373" s="3" t="s">
        <v>97</v>
      </c>
      <c r="G24373" t="b">
        <v>0</v>
      </c>
      <c r="H24373" s="3" t="s">
        <v>54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s="3" t="s">
        <v>34</v>
      </c>
      <c r="O24373" s="3" t="s">
        <v>55</v>
      </c>
      <c r="Q24373">
        <v>47.5</v>
      </c>
      <c r="R24373">
        <v>98800</v>
      </c>
      <c r="S24373" s="3" t="s">
        <v>10343</v>
      </c>
      <c r="T24373" s="3" t="s">
        <v>35247</v>
      </c>
    </row>
    <row r="24374" spans="1:20" x14ac:dyDescent="0.3">
      <c r="A24374">
        <v>34373</v>
      </c>
      <c r="B24374" s="3" t="s">
        <v>49</v>
      </c>
      <c r="C24374" s="3" t="s">
        <v>35248</v>
      </c>
      <c r="D24374" s="3" t="s">
        <v>161</v>
      </c>
      <c r="E24374" s="3" t="s">
        <v>76</v>
      </c>
      <c r="F24374" s="3" t="s">
        <v>24</v>
      </c>
      <c r="G24374" t="b">
        <v>0</v>
      </c>
      <c r="H24374" s="3" t="s">
        <v>40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s="3" t="s">
        <v>34</v>
      </c>
      <c r="O24374" s="3" t="s">
        <v>26</v>
      </c>
      <c r="P24374">
        <v>225000</v>
      </c>
      <c r="S24374" s="3" t="s">
        <v>2677</v>
      </c>
      <c r="T24374" s="3" t="s">
        <v>449</v>
      </c>
    </row>
    <row r="24375" spans="1:20" x14ac:dyDescent="0.3">
      <c r="A24375">
        <v>34374</v>
      </c>
      <c r="B24375" s="3" t="s">
        <v>49</v>
      </c>
      <c r="C24375" s="3" t="s">
        <v>49</v>
      </c>
      <c r="D24375" s="3" t="s">
        <v>316</v>
      </c>
      <c r="E24375" s="3" t="s">
        <v>32</v>
      </c>
      <c r="F24375" s="3" t="s">
        <v>24</v>
      </c>
      <c r="G24375" t="b">
        <v>0</v>
      </c>
      <c r="H24375" s="3" t="s">
        <v>54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s="3" t="s">
        <v>34</v>
      </c>
      <c r="O24375" s="3" t="s">
        <v>26</v>
      </c>
      <c r="P24375">
        <v>127500</v>
      </c>
      <c r="S24375" s="3" t="s">
        <v>35249</v>
      </c>
      <c r="T24375" s="3" t="s">
        <v>30901</v>
      </c>
    </row>
    <row r="24376" spans="1:20" x14ac:dyDescent="0.3">
      <c r="A24376">
        <v>34375</v>
      </c>
      <c r="B24376" s="3" t="s">
        <v>49</v>
      </c>
      <c r="C24376" s="3" t="s">
        <v>35250</v>
      </c>
      <c r="D24376" s="3" t="s">
        <v>250</v>
      </c>
      <c r="E24376" s="3" t="s">
        <v>52</v>
      </c>
      <c r="F24376" s="3" t="s">
        <v>24</v>
      </c>
      <c r="G24376" t="b">
        <v>0</v>
      </c>
      <c r="H24376" s="3" t="s">
        <v>33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s="3" t="s">
        <v>34</v>
      </c>
      <c r="O24376" s="3" t="s">
        <v>55</v>
      </c>
      <c r="Q24376">
        <v>47.62</v>
      </c>
      <c r="R24376">
        <v>99049.600000000006</v>
      </c>
      <c r="S24376" s="3" t="s">
        <v>3764</v>
      </c>
      <c r="T24376" s="3" t="s">
        <v>28953</v>
      </c>
    </row>
    <row r="24377" spans="1:20" x14ac:dyDescent="0.3">
      <c r="A24377">
        <v>34376</v>
      </c>
      <c r="B24377" s="3" t="s">
        <v>20</v>
      </c>
      <c r="C24377" s="3" t="s">
        <v>20</v>
      </c>
      <c r="D24377" s="3" t="s">
        <v>62</v>
      </c>
      <c r="E24377" s="3" t="s">
        <v>76</v>
      </c>
      <c r="F24377" s="3" t="s">
        <v>24</v>
      </c>
      <c r="G24377" t="b">
        <v>1</v>
      </c>
      <c r="H24377" s="3" t="s">
        <v>54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s="3" t="s">
        <v>34</v>
      </c>
      <c r="O24377" s="3" t="s">
        <v>26</v>
      </c>
      <c r="P24377">
        <v>200000</v>
      </c>
      <c r="S24377" s="3" t="s">
        <v>1722</v>
      </c>
      <c r="T24377" s="3" t="s">
        <v>35251</v>
      </c>
    </row>
    <row r="24378" spans="1:20" x14ac:dyDescent="0.3">
      <c r="A24378">
        <v>34377</v>
      </c>
      <c r="B24378" s="3" t="s">
        <v>49</v>
      </c>
      <c r="C24378" s="3" t="s">
        <v>35252</v>
      </c>
      <c r="D24378" s="3" t="s">
        <v>4965</v>
      </c>
      <c r="E24378" s="3" t="s">
        <v>45</v>
      </c>
      <c r="F24378" s="3" t="s">
        <v>24</v>
      </c>
      <c r="G24378" t="b">
        <v>0</v>
      </c>
      <c r="H24378" s="3" t="s">
        <v>191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s="3" t="s">
        <v>191</v>
      </c>
      <c r="O24378" s="3" t="s">
        <v>26</v>
      </c>
      <c r="P24378">
        <v>109500</v>
      </c>
      <c r="S24378" s="3" t="s">
        <v>35253</v>
      </c>
      <c r="T24378" s="3" t="s">
        <v>35254</v>
      </c>
    </row>
    <row r="24379" spans="1:20" x14ac:dyDescent="0.3">
      <c r="A24379">
        <v>34378</v>
      </c>
      <c r="B24379" s="3" t="s">
        <v>93</v>
      </c>
      <c r="C24379" s="3" t="s">
        <v>35255</v>
      </c>
      <c r="D24379" s="3" t="s">
        <v>352</v>
      </c>
      <c r="E24379" s="3" t="s">
        <v>897</v>
      </c>
      <c r="F24379" s="3" t="s">
        <v>24</v>
      </c>
      <c r="G24379" t="b">
        <v>0</v>
      </c>
      <c r="H24379" s="3" t="s">
        <v>46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s="3" t="s">
        <v>34</v>
      </c>
      <c r="O24379" s="3" t="s">
        <v>26</v>
      </c>
      <c r="P24379">
        <v>60000</v>
      </c>
      <c r="S24379" s="3" t="s">
        <v>19005</v>
      </c>
      <c r="T24379" s="3" t="s">
        <v>8932</v>
      </c>
    </row>
    <row r="24380" spans="1:20" x14ac:dyDescent="0.3">
      <c r="A24380">
        <v>34379</v>
      </c>
      <c r="B24380" s="3" t="s">
        <v>49</v>
      </c>
      <c r="C24380" s="3" t="s">
        <v>2136</v>
      </c>
      <c r="D24380" s="3" t="s">
        <v>1545</v>
      </c>
      <c r="E24380" s="3" t="s">
        <v>45</v>
      </c>
      <c r="F24380" s="3" t="s">
        <v>24</v>
      </c>
      <c r="G24380" t="b">
        <v>0</v>
      </c>
      <c r="H24380" s="3" t="s">
        <v>821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s="3" t="s">
        <v>821</v>
      </c>
      <c r="O24380" s="3" t="s">
        <v>26</v>
      </c>
      <c r="P24380">
        <v>89100</v>
      </c>
      <c r="S24380" s="3" t="s">
        <v>7690</v>
      </c>
      <c r="T24380" s="3" t="s">
        <v>35256</v>
      </c>
    </row>
    <row r="24381" spans="1:20" x14ac:dyDescent="0.3">
      <c r="A24381">
        <v>34380</v>
      </c>
      <c r="B24381" s="3" t="s">
        <v>37</v>
      </c>
      <c r="C24381" s="3" t="s">
        <v>35257</v>
      </c>
      <c r="D24381" s="3" t="s">
        <v>3969</v>
      </c>
      <c r="E24381" s="3" t="s">
        <v>105</v>
      </c>
      <c r="F24381" s="3" t="s">
        <v>24</v>
      </c>
      <c r="G24381" t="b">
        <v>0</v>
      </c>
      <c r="H24381" s="3" t="s">
        <v>40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s="3" t="s">
        <v>34</v>
      </c>
      <c r="O24381" s="3" t="s">
        <v>26</v>
      </c>
      <c r="P24381">
        <v>86732.5</v>
      </c>
      <c r="S24381" s="3" t="s">
        <v>3970</v>
      </c>
      <c r="T24381" s="3" t="s">
        <v>35258</v>
      </c>
    </row>
    <row r="24382" spans="1:20" x14ac:dyDescent="0.3">
      <c r="A24382">
        <v>34381</v>
      </c>
      <c r="B24382" s="3" t="s">
        <v>93</v>
      </c>
      <c r="C24382" s="3" t="s">
        <v>35259</v>
      </c>
      <c r="D24382" s="3" t="s">
        <v>1785</v>
      </c>
      <c r="E24382" s="3" t="s">
        <v>52</v>
      </c>
      <c r="F24382" s="3" t="s">
        <v>24</v>
      </c>
      <c r="G24382" t="b">
        <v>0</v>
      </c>
      <c r="H24382" s="3" t="s">
        <v>98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s="3" t="s">
        <v>34</v>
      </c>
      <c r="O24382" s="3" t="s">
        <v>55</v>
      </c>
      <c r="Q24382">
        <v>19.579999999999998</v>
      </c>
      <c r="R24382">
        <v>40726.400000000001</v>
      </c>
      <c r="S24382" s="3" t="s">
        <v>20650</v>
      </c>
      <c r="T24382" s="3" t="s">
        <v>31250</v>
      </c>
    </row>
    <row r="24383" spans="1:20" x14ac:dyDescent="0.3">
      <c r="A24383">
        <v>34382</v>
      </c>
      <c r="B24383" s="3" t="s">
        <v>29</v>
      </c>
      <c r="C24383" s="3" t="s">
        <v>29</v>
      </c>
      <c r="D24383" s="3" t="s">
        <v>4041</v>
      </c>
      <c r="E24383" s="3" t="s">
        <v>45</v>
      </c>
      <c r="F24383" s="3" t="s">
        <v>24</v>
      </c>
      <c r="G24383" t="b">
        <v>0</v>
      </c>
      <c r="H24383" s="3" t="s">
        <v>660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s="3" t="s">
        <v>660</v>
      </c>
      <c r="O24383" s="3" t="s">
        <v>26</v>
      </c>
      <c r="P24383">
        <v>147500</v>
      </c>
      <c r="S24383" s="3" t="s">
        <v>18356</v>
      </c>
      <c r="T24383" s="3" t="s">
        <v>18357</v>
      </c>
    </row>
    <row r="24384" spans="1:20" x14ac:dyDescent="0.3">
      <c r="A24384">
        <v>34383</v>
      </c>
      <c r="B24384" s="3" t="s">
        <v>93</v>
      </c>
      <c r="C24384" s="3" t="s">
        <v>93</v>
      </c>
      <c r="D24384" s="3" t="s">
        <v>3069</v>
      </c>
      <c r="E24384" s="3" t="s">
        <v>173</v>
      </c>
      <c r="F24384" s="3" t="s">
        <v>24</v>
      </c>
      <c r="G24384" t="b">
        <v>0</v>
      </c>
      <c r="H24384" s="3" t="s">
        <v>98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s="3" t="s">
        <v>34</v>
      </c>
      <c r="O24384" s="3" t="s">
        <v>26</v>
      </c>
      <c r="P24384">
        <v>87500</v>
      </c>
      <c r="S24384" s="3" t="s">
        <v>270</v>
      </c>
      <c r="T24384" s="3" t="s">
        <v>3070</v>
      </c>
    </row>
    <row r="24385" spans="1:20" x14ac:dyDescent="0.3">
      <c r="A24385">
        <v>34384</v>
      </c>
      <c r="B24385" s="3" t="s">
        <v>49</v>
      </c>
      <c r="C24385" s="3" t="s">
        <v>35260</v>
      </c>
      <c r="D24385" s="3" t="s">
        <v>62</v>
      </c>
      <c r="E24385" s="3" t="s">
        <v>32</v>
      </c>
      <c r="F24385" s="3" t="s">
        <v>24</v>
      </c>
      <c r="G24385" t="b">
        <v>1</v>
      </c>
      <c r="H24385" s="3" t="s">
        <v>71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s="3" t="s">
        <v>34</v>
      </c>
      <c r="O24385" s="3" t="s">
        <v>26</v>
      </c>
      <c r="P24385">
        <v>117030</v>
      </c>
      <c r="S24385" s="3" t="s">
        <v>155</v>
      </c>
      <c r="T24385" s="3" t="s">
        <v>1258</v>
      </c>
    </row>
    <row r="24386" spans="1:20" x14ac:dyDescent="0.3">
      <c r="A24386">
        <v>34385</v>
      </c>
      <c r="B24386" s="3" t="s">
        <v>93</v>
      </c>
      <c r="C24386" s="3" t="s">
        <v>93</v>
      </c>
      <c r="D24386" s="3" t="s">
        <v>3621</v>
      </c>
      <c r="E24386" s="3" t="s">
        <v>76</v>
      </c>
      <c r="F24386" s="3" t="s">
        <v>97</v>
      </c>
      <c r="G24386" t="b">
        <v>0</v>
      </c>
      <c r="H24386" s="3" t="s">
        <v>40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s="3" t="s">
        <v>34</v>
      </c>
      <c r="O24386" s="3" t="s">
        <v>55</v>
      </c>
      <c r="Q24386">
        <v>40</v>
      </c>
      <c r="R24386">
        <v>83200</v>
      </c>
      <c r="S24386" s="3" t="s">
        <v>1105</v>
      </c>
      <c r="T24386" s="3" t="s">
        <v>35261</v>
      </c>
    </row>
    <row r="24387" spans="1:20" x14ac:dyDescent="0.3">
      <c r="A24387">
        <v>34386</v>
      </c>
      <c r="B24387" s="3" t="s">
        <v>37</v>
      </c>
      <c r="C24387" s="3" t="s">
        <v>37</v>
      </c>
      <c r="D24387" s="3"/>
      <c r="E24387" s="3" t="s">
        <v>76</v>
      </c>
      <c r="F24387" s="3" t="s">
        <v>24</v>
      </c>
      <c r="G24387" t="b">
        <v>0</v>
      </c>
      <c r="H24387" s="3" t="s">
        <v>40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s="3" t="s">
        <v>34</v>
      </c>
      <c r="O24387" s="3" t="s">
        <v>26</v>
      </c>
      <c r="P24387">
        <v>135000</v>
      </c>
      <c r="S24387" s="3" t="s">
        <v>35262</v>
      </c>
      <c r="T24387" s="3" t="s">
        <v>24598</v>
      </c>
    </row>
    <row r="24388" spans="1:20" x14ac:dyDescent="0.3">
      <c r="A24388">
        <v>34387</v>
      </c>
      <c r="B24388" s="3" t="s">
        <v>37</v>
      </c>
      <c r="C24388" s="3" t="s">
        <v>37</v>
      </c>
      <c r="D24388" s="3" t="s">
        <v>405</v>
      </c>
      <c r="E24388" s="3" t="s">
        <v>45</v>
      </c>
      <c r="F24388" s="3" t="s">
        <v>24</v>
      </c>
      <c r="G24388" t="b">
        <v>0</v>
      </c>
      <c r="H24388" s="3" t="s">
        <v>40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s="3" t="s">
        <v>34</v>
      </c>
      <c r="O24388" s="3" t="s">
        <v>26</v>
      </c>
      <c r="P24388">
        <v>111175</v>
      </c>
      <c r="S24388" s="3" t="s">
        <v>13172</v>
      </c>
      <c r="T24388" s="3" t="s">
        <v>1253</v>
      </c>
    </row>
    <row r="24389" spans="1:20" x14ac:dyDescent="0.3">
      <c r="A24389">
        <v>34388</v>
      </c>
      <c r="B24389" s="3" t="s">
        <v>37</v>
      </c>
      <c r="C24389" s="3" t="s">
        <v>904</v>
      </c>
      <c r="D24389" s="3" t="s">
        <v>95</v>
      </c>
      <c r="E24389" s="3" t="s">
        <v>32</v>
      </c>
      <c r="F24389" s="3" t="s">
        <v>24</v>
      </c>
      <c r="G24389" t="b">
        <v>0</v>
      </c>
      <c r="H24389" s="3" t="s">
        <v>71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s="3" t="s">
        <v>34</v>
      </c>
      <c r="O24389" s="3" t="s">
        <v>26</v>
      </c>
      <c r="P24389">
        <v>124497</v>
      </c>
      <c r="S24389" s="3" t="s">
        <v>13008</v>
      </c>
      <c r="T24389" s="3" t="s">
        <v>906</v>
      </c>
    </row>
    <row r="24390" spans="1:20" x14ac:dyDescent="0.3">
      <c r="A24390">
        <v>34389</v>
      </c>
      <c r="B24390" s="3" t="s">
        <v>29</v>
      </c>
      <c r="C24390" s="3" t="s">
        <v>35263</v>
      </c>
      <c r="D24390" s="3" t="s">
        <v>1545</v>
      </c>
      <c r="E24390" s="3" t="s">
        <v>45</v>
      </c>
      <c r="F24390" s="3" t="s">
        <v>24</v>
      </c>
      <c r="G24390" t="b">
        <v>0</v>
      </c>
      <c r="H24390" s="3" t="s">
        <v>821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s="3" t="s">
        <v>821</v>
      </c>
      <c r="O24390" s="3" t="s">
        <v>26</v>
      </c>
      <c r="P24390">
        <v>97444</v>
      </c>
      <c r="S24390" s="3" t="s">
        <v>19468</v>
      </c>
      <c r="T24390" s="3" t="s">
        <v>35264</v>
      </c>
    </row>
    <row r="24391" spans="1:20" x14ac:dyDescent="0.3">
      <c r="A24391">
        <v>34390</v>
      </c>
      <c r="B24391" s="3" t="s">
        <v>189</v>
      </c>
      <c r="C24391" s="3" t="s">
        <v>23686</v>
      </c>
      <c r="D24391" s="3" t="s">
        <v>95</v>
      </c>
      <c r="E24391" s="3" t="s">
        <v>76</v>
      </c>
      <c r="F24391" s="3" t="s">
        <v>24</v>
      </c>
      <c r="G24391" t="b">
        <v>0</v>
      </c>
      <c r="H24391" s="3" t="s">
        <v>71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s="3" t="s">
        <v>34</v>
      </c>
      <c r="O24391" s="3" t="s">
        <v>26</v>
      </c>
      <c r="P24391">
        <v>95000</v>
      </c>
      <c r="S24391" s="3" t="s">
        <v>35265</v>
      </c>
      <c r="T24391" s="3"/>
    </row>
    <row r="24392" spans="1:20" x14ac:dyDescent="0.3">
      <c r="A24392">
        <v>34391</v>
      </c>
      <c r="B24392" s="3" t="s">
        <v>93</v>
      </c>
      <c r="C24392" s="3" t="s">
        <v>35266</v>
      </c>
      <c r="D24392" s="3" t="s">
        <v>418</v>
      </c>
      <c r="E24392" s="3" t="s">
        <v>76</v>
      </c>
      <c r="F24392" s="3" t="s">
        <v>97</v>
      </c>
      <c r="G24392" t="b">
        <v>0</v>
      </c>
      <c r="H24392" s="3" t="s">
        <v>40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s="3" t="s">
        <v>34</v>
      </c>
      <c r="O24392" s="3" t="s">
        <v>55</v>
      </c>
      <c r="Q24392">
        <v>20.664999999999999</v>
      </c>
      <c r="R24392">
        <v>42983.199999999997</v>
      </c>
      <c r="S24392" s="3" t="s">
        <v>9068</v>
      </c>
      <c r="T24392" s="3" t="s">
        <v>5787</v>
      </c>
    </row>
    <row r="24393" spans="1:20" x14ac:dyDescent="0.3">
      <c r="A24393">
        <v>34392</v>
      </c>
      <c r="B24393" s="3" t="s">
        <v>29</v>
      </c>
      <c r="C24393" s="3" t="s">
        <v>29</v>
      </c>
      <c r="D24393" s="3" t="s">
        <v>161</v>
      </c>
      <c r="E24393" s="3" t="s">
        <v>23</v>
      </c>
      <c r="F24393" s="3" t="s">
        <v>24</v>
      </c>
      <c r="G24393" t="b">
        <v>0</v>
      </c>
      <c r="H24393" s="3" t="s">
        <v>71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s="3" t="s">
        <v>34</v>
      </c>
      <c r="O24393" s="3" t="s">
        <v>55</v>
      </c>
      <c r="Q24393">
        <v>70</v>
      </c>
      <c r="R24393">
        <v>145600</v>
      </c>
      <c r="S24393" s="3" t="s">
        <v>215</v>
      </c>
      <c r="T24393" s="3" t="s">
        <v>12573</v>
      </c>
    </row>
    <row r="24394" spans="1:20" x14ac:dyDescent="0.3">
      <c r="A24394">
        <v>34393</v>
      </c>
      <c r="B24394" s="3" t="s">
        <v>93</v>
      </c>
      <c r="C24394" s="3" t="s">
        <v>35267</v>
      </c>
      <c r="D24394" s="3" t="s">
        <v>789</v>
      </c>
      <c r="E24394" s="3" t="s">
        <v>32</v>
      </c>
      <c r="F24394" s="3" t="s">
        <v>538</v>
      </c>
      <c r="G24394" t="b">
        <v>0</v>
      </c>
      <c r="H24394" s="3" t="s">
        <v>40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s="3" t="s">
        <v>34</v>
      </c>
      <c r="O24394" s="3" t="s">
        <v>26</v>
      </c>
      <c r="P24394">
        <v>81953</v>
      </c>
      <c r="S24394" s="3" t="s">
        <v>35268</v>
      </c>
      <c r="T24394" s="3" t="s">
        <v>10222</v>
      </c>
    </row>
    <row r="24395" spans="1:20" x14ac:dyDescent="0.3">
      <c r="A24395">
        <v>34394</v>
      </c>
      <c r="B24395" s="3" t="s">
        <v>65</v>
      </c>
      <c r="C24395" s="3" t="s">
        <v>2080</v>
      </c>
      <c r="D24395" s="3" t="s">
        <v>892</v>
      </c>
      <c r="E24395" s="3" t="s">
        <v>1176</v>
      </c>
      <c r="F24395" s="3" t="s">
        <v>24</v>
      </c>
      <c r="G24395" t="b">
        <v>0</v>
      </c>
      <c r="H24395" s="3" t="s">
        <v>71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s="3" t="s">
        <v>34</v>
      </c>
      <c r="O24395" s="3" t="s">
        <v>26</v>
      </c>
      <c r="P24395">
        <v>173500</v>
      </c>
      <c r="S24395" s="3" t="s">
        <v>115</v>
      </c>
      <c r="T24395" s="3" t="s">
        <v>300</v>
      </c>
    </row>
    <row r="24396" spans="1:20" x14ac:dyDescent="0.3">
      <c r="A24396">
        <v>34395</v>
      </c>
      <c r="B24396" s="3" t="s">
        <v>93</v>
      </c>
      <c r="C24396" s="3" t="s">
        <v>35269</v>
      </c>
      <c r="D24396" s="3" t="s">
        <v>80</v>
      </c>
      <c r="E24396" s="3" t="s">
        <v>52</v>
      </c>
      <c r="F24396" s="3" t="s">
        <v>24</v>
      </c>
      <c r="G24396" t="b">
        <v>0</v>
      </c>
      <c r="H24396" s="3" t="s">
        <v>71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s="3" t="s">
        <v>34</v>
      </c>
      <c r="O24396" s="3" t="s">
        <v>55</v>
      </c>
      <c r="Q24396">
        <v>52.5</v>
      </c>
      <c r="R24396">
        <v>109200</v>
      </c>
      <c r="S24396" s="3" t="s">
        <v>5077</v>
      </c>
      <c r="T24396" s="3" t="s">
        <v>11140</v>
      </c>
    </row>
    <row r="24397" spans="1:20" x14ac:dyDescent="0.3">
      <c r="A24397">
        <v>34396</v>
      </c>
      <c r="B24397" s="3" t="s">
        <v>65</v>
      </c>
      <c r="C24397" s="3" t="s">
        <v>12884</v>
      </c>
      <c r="D24397" s="3" t="s">
        <v>80</v>
      </c>
      <c r="E24397" s="3" t="s">
        <v>1436</v>
      </c>
      <c r="F24397" s="3" t="s">
        <v>24</v>
      </c>
      <c r="G24397" t="b">
        <v>0</v>
      </c>
      <c r="H24397" s="3" t="s">
        <v>98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s="3" t="s">
        <v>34</v>
      </c>
      <c r="O24397" s="3" t="s">
        <v>26</v>
      </c>
      <c r="P24397">
        <v>190500</v>
      </c>
      <c r="S24397" s="3" t="s">
        <v>1908</v>
      </c>
      <c r="T24397" s="3" t="s">
        <v>21829</v>
      </c>
    </row>
    <row r="24398" spans="1:20" x14ac:dyDescent="0.3">
      <c r="A24398">
        <v>34397</v>
      </c>
      <c r="B24398" s="3" t="s">
        <v>93</v>
      </c>
      <c r="C24398" s="3" t="s">
        <v>22624</v>
      </c>
      <c r="D24398" s="3" t="s">
        <v>62</v>
      </c>
      <c r="E24398" s="3" t="s">
        <v>32</v>
      </c>
      <c r="F24398" s="3" t="s">
        <v>24</v>
      </c>
      <c r="G24398" t="b">
        <v>1</v>
      </c>
      <c r="H24398" s="3" t="s">
        <v>71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s="3" t="s">
        <v>34</v>
      </c>
      <c r="O24398" s="3" t="s">
        <v>26</v>
      </c>
      <c r="P24398">
        <v>232423</v>
      </c>
      <c r="S24398" s="3" t="s">
        <v>35270</v>
      </c>
      <c r="T24398" s="3" t="s">
        <v>17745</v>
      </c>
    </row>
    <row r="24399" spans="1:20" x14ac:dyDescent="0.3">
      <c r="A24399">
        <v>34398</v>
      </c>
      <c r="B24399" s="3" t="s">
        <v>93</v>
      </c>
      <c r="C24399" s="3" t="s">
        <v>35271</v>
      </c>
      <c r="D24399" s="3" t="s">
        <v>161</v>
      </c>
      <c r="E24399" s="3" t="s">
        <v>2232</v>
      </c>
      <c r="F24399" s="3" t="s">
        <v>24</v>
      </c>
      <c r="G24399" t="b">
        <v>0</v>
      </c>
      <c r="H24399" s="3" t="s">
        <v>40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s="3" t="s">
        <v>34</v>
      </c>
      <c r="O24399" s="3" t="s">
        <v>26</v>
      </c>
      <c r="P24399">
        <v>137500</v>
      </c>
      <c r="S24399" s="3" t="s">
        <v>3276</v>
      </c>
      <c r="T24399" s="3" t="s">
        <v>35272</v>
      </c>
    </row>
    <row r="24400" spans="1:20" x14ac:dyDescent="0.3">
      <c r="A24400">
        <v>34399</v>
      </c>
      <c r="B24400" s="3" t="s">
        <v>37</v>
      </c>
      <c r="C24400" s="3" t="s">
        <v>37</v>
      </c>
      <c r="D24400" s="3" t="s">
        <v>1391</v>
      </c>
      <c r="E24400" s="3" t="s">
        <v>373</v>
      </c>
      <c r="F24400" s="3" t="s">
        <v>24</v>
      </c>
      <c r="G24400" t="b">
        <v>0</v>
      </c>
      <c r="H24400" s="3" t="s">
        <v>40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s="3" t="s">
        <v>34</v>
      </c>
      <c r="O24400" s="3" t="s">
        <v>26</v>
      </c>
      <c r="P24400">
        <v>100000</v>
      </c>
      <c r="S24400" s="3" t="s">
        <v>35273</v>
      </c>
      <c r="T24400" s="3" t="s">
        <v>35274</v>
      </c>
    </row>
    <row r="24401" spans="1:20" x14ac:dyDescent="0.3">
      <c r="A24401">
        <v>34400</v>
      </c>
      <c r="B24401" s="3" t="s">
        <v>49</v>
      </c>
      <c r="C24401" s="3" t="s">
        <v>35275</v>
      </c>
      <c r="D24401" s="3" t="s">
        <v>35276</v>
      </c>
      <c r="E24401" s="3" t="s">
        <v>52</v>
      </c>
      <c r="F24401" s="3" t="s">
        <v>24</v>
      </c>
      <c r="G24401" t="b">
        <v>0</v>
      </c>
      <c r="H24401" s="3" t="s">
        <v>46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s="3" t="s">
        <v>34</v>
      </c>
      <c r="O24401" s="3" t="s">
        <v>55</v>
      </c>
      <c r="Q24401">
        <v>40.005000000000003</v>
      </c>
      <c r="R24401">
        <v>83210.399999999994</v>
      </c>
      <c r="S24401" s="3" t="s">
        <v>3764</v>
      </c>
      <c r="T24401" s="3" t="s">
        <v>25716</v>
      </c>
    </row>
    <row r="24402" spans="1:20" x14ac:dyDescent="0.3">
      <c r="A24402">
        <v>34401</v>
      </c>
      <c r="B24402" s="3" t="s">
        <v>42</v>
      </c>
      <c r="C24402" s="3" t="s">
        <v>35277</v>
      </c>
      <c r="D24402" s="3" t="s">
        <v>5433</v>
      </c>
      <c r="E24402" s="3" t="s">
        <v>45</v>
      </c>
      <c r="F24402" s="3" t="s">
        <v>97</v>
      </c>
      <c r="G24402" t="b">
        <v>0</v>
      </c>
      <c r="H24402" s="3" t="s">
        <v>724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s="3" t="s">
        <v>724</v>
      </c>
      <c r="O24402" s="3" t="s">
        <v>26</v>
      </c>
      <c r="P24402">
        <v>156500</v>
      </c>
      <c r="S24402" s="3" t="s">
        <v>1351</v>
      </c>
      <c r="T24402" s="3" t="s">
        <v>35278</v>
      </c>
    </row>
    <row r="24403" spans="1:20" x14ac:dyDescent="0.3">
      <c r="A24403">
        <v>34402</v>
      </c>
      <c r="B24403" s="3" t="s">
        <v>65</v>
      </c>
      <c r="C24403" s="3" t="s">
        <v>65</v>
      </c>
      <c r="D24403" s="3" t="s">
        <v>62</v>
      </c>
      <c r="E24403" s="3" t="s">
        <v>76</v>
      </c>
      <c r="F24403" s="3" t="s">
        <v>24</v>
      </c>
      <c r="G24403" t="b">
        <v>1</v>
      </c>
      <c r="H24403" s="3" t="s">
        <v>224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s="3" t="s">
        <v>224</v>
      </c>
      <c r="O24403" s="3" t="s">
        <v>55</v>
      </c>
      <c r="Q24403">
        <v>61.5</v>
      </c>
      <c r="R24403">
        <v>127920</v>
      </c>
      <c r="S24403" s="3" t="s">
        <v>35279</v>
      </c>
      <c r="T24403" s="3" t="s">
        <v>35280</v>
      </c>
    </row>
    <row r="24404" spans="1:20" x14ac:dyDescent="0.3">
      <c r="A24404">
        <v>34403</v>
      </c>
      <c r="B24404" s="3" t="s">
        <v>189</v>
      </c>
      <c r="C24404" s="3" t="s">
        <v>25613</v>
      </c>
      <c r="D24404" s="3" t="s">
        <v>17776</v>
      </c>
      <c r="E24404" s="3" t="s">
        <v>35281</v>
      </c>
      <c r="F24404" s="3" t="s">
        <v>24</v>
      </c>
      <c r="G24404" t="b">
        <v>0</v>
      </c>
      <c r="H24404" s="3" t="s">
        <v>40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s="3" t="s">
        <v>34</v>
      </c>
      <c r="O24404" s="3" t="s">
        <v>26</v>
      </c>
      <c r="P24404">
        <v>140998</v>
      </c>
      <c r="S24404" s="3" t="s">
        <v>35282</v>
      </c>
      <c r="T24404" s="3"/>
    </row>
    <row r="24405" spans="1:20" x14ac:dyDescent="0.3">
      <c r="A24405">
        <v>34404</v>
      </c>
      <c r="B24405" s="3" t="s">
        <v>49</v>
      </c>
      <c r="C24405" s="3" t="s">
        <v>49</v>
      </c>
      <c r="D24405" s="3" t="s">
        <v>108</v>
      </c>
      <c r="E24405" s="3" t="s">
        <v>76</v>
      </c>
      <c r="F24405" s="3" t="s">
        <v>24</v>
      </c>
      <c r="G24405" t="b">
        <v>0</v>
      </c>
      <c r="H24405" s="3" t="s">
        <v>46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s="3" t="s">
        <v>34</v>
      </c>
      <c r="O24405" s="3" t="s">
        <v>26</v>
      </c>
      <c r="P24405">
        <v>130000</v>
      </c>
      <c r="S24405" s="3" t="s">
        <v>35283</v>
      </c>
      <c r="T24405" s="3" t="s">
        <v>2342</v>
      </c>
    </row>
    <row r="24406" spans="1:20" x14ac:dyDescent="0.3">
      <c r="A24406">
        <v>34405</v>
      </c>
      <c r="B24406" s="3" t="s">
        <v>93</v>
      </c>
      <c r="C24406" s="3" t="s">
        <v>35284</v>
      </c>
      <c r="D24406" s="3" t="s">
        <v>459</v>
      </c>
      <c r="E24406" s="3" t="s">
        <v>23</v>
      </c>
      <c r="F24406" s="3" t="s">
        <v>24</v>
      </c>
      <c r="G24406" t="b">
        <v>0</v>
      </c>
      <c r="H24406" s="3" t="s">
        <v>46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s="3" t="s">
        <v>34</v>
      </c>
      <c r="O24406" s="3" t="s">
        <v>26</v>
      </c>
      <c r="P24406">
        <v>80000</v>
      </c>
      <c r="S24406" s="3" t="s">
        <v>3572</v>
      </c>
      <c r="T24406" s="3" t="s">
        <v>216</v>
      </c>
    </row>
    <row r="24407" spans="1:20" x14ac:dyDescent="0.3">
      <c r="A24407">
        <v>34406</v>
      </c>
      <c r="B24407" s="3" t="s">
        <v>93</v>
      </c>
      <c r="C24407" s="3" t="s">
        <v>35285</v>
      </c>
      <c r="D24407" s="3" t="s">
        <v>8166</v>
      </c>
      <c r="E24407" s="3" t="s">
        <v>32</v>
      </c>
      <c r="F24407" s="3" t="s">
        <v>24</v>
      </c>
      <c r="G24407" t="b">
        <v>0</v>
      </c>
      <c r="H24407" s="3" t="s">
        <v>40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s="3" t="s">
        <v>34</v>
      </c>
      <c r="O24407" s="3" t="s">
        <v>26</v>
      </c>
      <c r="P24407">
        <v>88694</v>
      </c>
      <c r="S24407" s="3" t="s">
        <v>35286</v>
      </c>
      <c r="T24407" s="3" t="s">
        <v>35287</v>
      </c>
    </row>
    <row r="24408" spans="1:20" x14ac:dyDescent="0.3">
      <c r="A24408">
        <v>34407</v>
      </c>
      <c r="B24408" s="3" t="s">
        <v>49</v>
      </c>
      <c r="C24408" s="3" t="s">
        <v>202</v>
      </c>
      <c r="D24408" s="3" t="s">
        <v>250</v>
      </c>
      <c r="E24408" s="3" t="s">
        <v>45</v>
      </c>
      <c r="F24408" s="3" t="s">
        <v>24</v>
      </c>
      <c r="G24408" t="b">
        <v>0</v>
      </c>
      <c r="H24408" s="3" t="s">
        <v>33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s="3" t="s">
        <v>34</v>
      </c>
      <c r="O24408" s="3" t="s">
        <v>26</v>
      </c>
      <c r="P24408">
        <v>69962.5</v>
      </c>
      <c r="S24408" s="3" t="s">
        <v>35288</v>
      </c>
      <c r="T24408" s="3" t="s">
        <v>7307</v>
      </c>
    </row>
    <row r="24409" spans="1:20" x14ac:dyDescent="0.3">
      <c r="A24409">
        <v>34408</v>
      </c>
      <c r="B24409" s="3" t="s">
        <v>49</v>
      </c>
      <c r="C24409" s="3" t="s">
        <v>35289</v>
      </c>
      <c r="D24409" s="3" t="s">
        <v>405</v>
      </c>
      <c r="E24409" s="3" t="s">
        <v>446</v>
      </c>
      <c r="F24409" s="3" t="s">
        <v>24</v>
      </c>
      <c r="G24409" t="b">
        <v>0</v>
      </c>
      <c r="H24409" s="3" t="s">
        <v>33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s="3" t="s">
        <v>34</v>
      </c>
      <c r="O24409" s="3" t="s">
        <v>26</v>
      </c>
      <c r="P24409">
        <v>140000</v>
      </c>
      <c r="S24409" s="3" t="s">
        <v>4944</v>
      </c>
      <c r="T24409" s="3" t="s">
        <v>2307</v>
      </c>
    </row>
    <row r="24410" spans="1:20" x14ac:dyDescent="0.3">
      <c r="A24410">
        <v>34409</v>
      </c>
      <c r="B24410" s="3" t="s">
        <v>93</v>
      </c>
      <c r="C24410" s="3" t="s">
        <v>35290</v>
      </c>
      <c r="D24410" s="3" t="s">
        <v>1171</v>
      </c>
      <c r="E24410" s="3" t="s">
        <v>7672</v>
      </c>
      <c r="F24410" s="3" t="s">
        <v>24</v>
      </c>
      <c r="G24410" t="b">
        <v>0</v>
      </c>
      <c r="H24410" s="3" t="s">
        <v>25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s="3" t="s">
        <v>25</v>
      </c>
      <c r="O24410" s="3" t="s">
        <v>55</v>
      </c>
      <c r="Q24410">
        <v>24</v>
      </c>
      <c r="R24410">
        <v>49920</v>
      </c>
      <c r="S24410" s="3" t="s">
        <v>10950</v>
      </c>
      <c r="T24410" s="3" t="s">
        <v>35291</v>
      </c>
    </row>
    <row r="24411" spans="1:20" x14ac:dyDescent="0.3">
      <c r="A24411">
        <v>34410</v>
      </c>
      <c r="B24411" s="3" t="s">
        <v>312</v>
      </c>
      <c r="C24411" s="3" t="s">
        <v>35292</v>
      </c>
      <c r="D24411" s="3" t="s">
        <v>62</v>
      </c>
      <c r="E24411" s="3" t="s">
        <v>23</v>
      </c>
      <c r="F24411" s="3" t="s">
        <v>24</v>
      </c>
      <c r="G24411" t="b">
        <v>1</v>
      </c>
      <c r="H24411" s="3" t="s">
        <v>33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s="3" t="s">
        <v>34</v>
      </c>
      <c r="O24411" s="3" t="s">
        <v>26</v>
      </c>
      <c r="P24411">
        <v>70000</v>
      </c>
      <c r="S24411" s="3" t="s">
        <v>35293</v>
      </c>
      <c r="T24411" s="3" t="s">
        <v>35294</v>
      </c>
    </row>
    <row r="24412" spans="1:20" x14ac:dyDescent="0.3">
      <c r="A24412">
        <v>34411</v>
      </c>
      <c r="B24412" s="3" t="s">
        <v>93</v>
      </c>
      <c r="C24412" s="3" t="s">
        <v>2902</v>
      </c>
      <c r="D24412" s="3" t="s">
        <v>2014</v>
      </c>
      <c r="E24412" s="3" t="s">
        <v>23</v>
      </c>
      <c r="F24412" s="3" t="s">
        <v>24</v>
      </c>
      <c r="G24412" t="b">
        <v>0</v>
      </c>
      <c r="H24412" s="3" t="s">
        <v>40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s="3" t="s">
        <v>34</v>
      </c>
      <c r="O24412" s="3" t="s">
        <v>55</v>
      </c>
      <c r="Q24412">
        <v>24.46</v>
      </c>
      <c r="R24412">
        <v>50876.800000000003</v>
      </c>
      <c r="S24412" s="3" t="s">
        <v>2903</v>
      </c>
      <c r="T24412" s="3"/>
    </row>
    <row r="24413" spans="1:20" x14ac:dyDescent="0.3">
      <c r="A24413">
        <v>34412</v>
      </c>
      <c r="B24413" s="3" t="s">
        <v>29</v>
      </c>
      <c r="C24413" s="3" t="s">
        <v>35295</v>
      </c>
      <c r="D24413" s="3" t="s">
        <v>2157</v>
      </c>
      <c r="E24413" s="3" t="s">
        <v>45</v>
      </c>
      <c r="F24413" s="3" t="s">
        <v>24</v>
      </c>
      <c r="G24413" t="b">
        <v>0</v>
      </c>
      <c r="H24413" s="3" t="s">
        <v>2157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s="3" t="s">
        <v>2157</v>
      </c>
      <c r="O24413" s="3" t="s">
        <v>26</v>
      </c>
      <c r="P24413">
        <v>155500</v>
      </c>
      <c r="S24413" s="3" t="s">
        <v>6066</v>
      </c>
      <c r="T24413" s="3" t="s">
        <v>35296</v>
      </c>
    </row>
    <row r="24414" spans="1:20" x14ac:dyDescent="0.3">
      <c r="A24414">
        <v>34413</v>
      </c>
      <c r="B24414" s="3" t="s">
        <v>29</v>
      </c>
      <c r="C24414" s="3" t="s">
        <v>35297</v>
      </c>
      <c r="D24414" s="3" t="s">
        <v>34</v>
      </c>
      <c r="E24414" s="3" t="s">
        <v>615</v>
      </c>
      <c r="F24414" s="3" t="s">
        <v>24</v>
      </c>
      <c r="G24414" t="b">
        <v>0</v>
      </c>
      <c r="H24414" s="3" t="s">
        <v>33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s="3" t="s">
        <v>34</v>
      </c>
      <c r="O24414" s="3" t="s">
        <v>26</v>
      </c>
      <c r="P24414">
        <v>117500</v>
      </c>
      <c r="S24414" s="3" t="s">
        <v>1335</v>
      </c>
      <c r="T24414" s="3" t="s">
        <v>16957</v>
      </c>
    </row>
    <row r="24415" spans="1:20" x14ac:dyDescent="0.3">
      <c r="A24415">
        <v>34414</v>
      </c>
      <c r="B24415" s="3" t="s">
        <v>93</v>
      </c>
      <c r="C24415" s="3" t="s">
        <v>35298</v>
      </c>
      <c r="D24415" s="3" t="s">
        <v>62</v>
      </c>
      <c r="E24415" s="3" t="s">
        <v>1845</v>
      </c>
      <c r="F24415" s="3" t="s">
        <v>53</v>
      </c>
      <c r="G24415" t="b">
        <v>1</v>
      </c>
      <c r="H24415" s="3" t="s">
        <v>6304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s="3" t="s">
        <v>6304</v>
      </c>
      <c r="O24415" s="3" t="s">
        <v>55</v>
      </c>
      <c r="Q24415">
        <v>25</v>
      </c>
      <c r="R24415">
        <v>52000</v>
      </c>
      <c r="S24415" s="3" t="s">
        <v>1845</v>
      </c>
      <c r="T24415" s="3"/>
    </row>
    <row r="24416" spans="1:20" x14ac:dyDescent="0.3">
      <c r="A24416">
        <v>34415</v>
      </c>
      <c r="B24416" s="3" t="s">
        <v>37</v>
      </c>
      <c r="C24416" s="3" t="s">
        <v>37</v>
      </c>
      <c r="D24416" s="3" t="s">
        <v>13979</v>
      </c>
      <c r="E24416" s="3" t="s">
        <v>76</v>
      </c>
      <c r="F24416" s="3" t="s">
        <v>24</v>
      </c>
      <c r="G24416" t="b">
        <v>0</v>
      </c>
      <c r="H24416" s="3" t="s">
        <v>98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s="3" t="s">
        <v>34</v>
      </c>
      <c r="O24416" s="3" t="s">
        <v>26</v>
      </c>
      <c r="P24416">
        <v>87500</v>
      </c>
      <c r="S24416" s="3" t="s">
        <v>35299</v>
      </c>
      <c r="T24416" s="3" t="s">
        <v>8390</v>
      </c>
    </row>
    <row r="24417" spans="1:20" x14ac:dyDescent="0.3">
      <c r="A24417">
        <v>34416</v>
      </c>
      <c r="B24417" s="3" t="s">
        <v>29</v>
      </c>
      <c r="C24417" s="3" t="s">
        <v>29</v>
      </c>
      <c r="D24417" s="3" t="s">
        <v>161</v>
      </c>
      <c r="E24417" s="3" t="s">
        <v>173</v>
      </c>
      <c r="F24417" s="3" t="s">
        <v>97</v>
      </c>
      <c r="G24417" t="b">
        <v>0</v>
      </c>
      <c r="H24417" s="3" t="s">
        <v>98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s="3" t="s">
        <v>34</v>
      </c>
      <c r="O24417" s="3" t="s">
        <v>26</v>
      </c>
      <c r="P24417">
        <v>90000</v>
      </c>
      <c r="S24417" s="3" t="s">
        <v>35300</v>
      </c>
      <c r="T24417" s="3" t="s">
        <v>92</v>
      </c>
    </row>
    <row r="24418" spans="1:20" x14ac:dyDescent="0.3">
      <c r="A24418">
        <v>34417</v>
      </c>
      <c r="B24418" s="3" t="s">
        <v>49</v>
      </c>
      <c r="C24418" s="3" t="s">
        <v>20937</v>
      </c>
      <c r="D24418" s="3" t="s">
        <v>95</v>
      </c>
      <c r="E24418" s="3" t="s">
        <v>14043</v>
      </c>
      <c r="F24418" s="3" t="s">
        <v>24</v>
      </c>
      <c r="G24418" t="b">
        <v>0</v>
      </c>
      <c r="H24418" s="3" t="s">
        <v>71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s="3" t="s">
        <v>34</v>
      </c>
      <c r="O24418" s="3" t="s">
        <v>55</v>
      </c>
      <c r="Q24418">
        <v>60</v>
      </c>
      <c r="R24418">
        <v>124800</v>
      </c>
      <c r="S24418" s="3" t="s">
        <v>14044</v>
      </c>
      <c r="T24418" s="3"/>
    </row>
    <row r="24419" spans="1:20" x14ac:dyDescent="0.3">
      <c r="A24419">
        <v>34418</v>
      </c>
      <c r="B24419" s="3" t="s">
        <v>49</v>
      </c>
      <c r="C24419" s="3" t="s">
        <v>4969</v>
      </c>
      <c r="D24419" s="3" t="s">
        <v>1224</v>
      </c>
      <c r="E24419" s="3" t="s">
        <v>105</v>
      </c>
      <c r="F24419" s="3" t="s">
        <v>24</v>
      </c>
      <c r="G24419" t="b">
        <v>0</v>
      </c>
      <c r="H24419" s="3" t="s">
        <v>54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s="3" t="s">
        <v>34</v>
      </c>
      <c r="O24419" s="3" t="s">
        <v>26</v>
      </c>
      <c r="P24419">
        <v>115000</v>
      </c>
      <c r="S24419" s="3" t="s">
        <v>406</v>
      </c>
      <c r="T24419" s="3" t="s">
        <v>4970</v>
      </c>
    </row>
    <row r="24420" spans="1:20" x14ac:dyDescent="0.3">
      <c r="A24420">
        <v>34419</v>
      </c>
      <c r="B24420" s="3" t="s">
        <v>93</v>
      </c>
      <c r="C24420" s="3" t="s">
        <v>670</v>
      </c>
      <c r="D24420" s="3" t="s">
        <v>62</v>
      </c>
      <c r="E24420" s="3" t="s">
        <v>32</v>
      </c>
      <c r="F24420" s="3" t="s">
        <v>24</v>
      </c>
      <c r="G24420" t="b">
        <v>1</v>
      </c>
      <c r="H24420" s="3" t="s">
        <v>33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s="3" t="s">
        <v>34</v>
      </c>
      <c r="O24420" s="3" t="s">
        <v>26</v>
      </c>
      <c r="P24420">
        <v>47500</v>
      </c>
      <c r="S24420" s="3" t="s">
        <v>29509</v>
      </c>
      <c r="T24420" s="3" t="s">
        <v>721</v>
      </c>
    </row>
    <row r="24421" spans="1:20" x14ac:dyDescent="0.3">
      <c r="A24421">
        <v>34420</v>
      </c>
      <c r="B24421" s="3" t="s">
        <v>49</v>
      </c>
      <c r="C24421" s="3" t="s">
        <v>35301</v>
      </c>
      <c r="D24421" s="3" t="s">
        <v>519</v>
      </c>
      <c r="E24421" s="3" t="s">
        <v>45</v>
      </c>
      <c r="F24421" s="3" t="s">
        <v>24</v>
      </c>
      <c r="G24421" t="b">
        <v>0</v>
      </c>
      <c r="H24421" s="3" t="s">
        <v>71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s="3" t="s">
        <v>34</v>
      </c>
      <c r="O24421" s="3" t="s">
        <v>26</v>
      </c>
      <c r="P24421">
        <v>131100</v>
      </c>
      <c r="S24421" s="3" t="s">
        <v>5860</v>
      </c>
      <c r="T24421" s="3" t="s">
        <v>5463</v>
      </c>
    </row>
    <row r="24422" spans="1:20" x14ac:dyDescent="0.3">
      <c r="A24422">
        <v>34421</v>
      </c>
      <c r="B24422" s="3" t="s">
        <v>93</v>
      </c>
      <c r="C24422" s="3" t="s">
        <v>35302</v>
      </c>
      <c r="D24422" s="3" t="s">
        <v>1403</v>
      </c>
      <c r="E24422" s="3" t="s">
        <v>32</v>
      </c>
      <c r="F24422" s="3" t="s">
        <v>24</v>
      </c>
      <c r="G24422" t="b">
        <v>0</v>
      </c>
      <c r="H24422" s="3" t="s">
        <v>40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s="3" t="s">
        <v>34</v>
      </c>
      <c r="O24422" s="3" t="s">
        <v>55</v>
      </c>
      <c r="Q24422">
        <v>49.174999999999997</v>
      </c>
      <c r="R24422">
        <v>102284</v>
      </c>
      <c r="S24422" s="3" t="s">
        <v>25616</v>
      </c>
      <c r="T24422" s="3" t="s">
        <v>1974</v>
      </c>
    </row>
    <row r="24423" spans="1:20" x14ac:dyDescent="0.3">
      <c r="A24423">
        <v>34422</v>
      </c>
      <c r="B24423" s="3" t="s">
        <v>42</v>
      </c>
      <c r="C24423" s="3" t="s">
        <v>35303</v>
      </c>
      <c r="D24423" s="3" t="s">
        <v>123</v>
      </c>
      <c r="E24423" s="3" t="s">
        <v>45</v>
      </c>
      <c r="F24423" s="3" t="s">
        <v>24</v>
      </c>
      <c r="G24423" t="b">
        <v>0</v>
      </c>
      <c r="H24423" s="3" t="s">
        <v>123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s="3" t="s">
        <v>123</v>
      </c>
      <c r="O24423" s="3" t="s">
        <v>26</v>
      </c>
      <c r="P24423">
        <v>56700</v>
      </c>
      <c r="S24423" s="3" t="s">
        <v>22745</v>
      </c>
      <c r="T24423" s="3" t="s">
        <v>35304</v>
      </c>
    </row>
    <row r="24424" spans="1:20" x14ac:dyDescent="0.3">
      <c r="A24424">
        <v>34423</v>
      </c>
      <c r="B24424" s="3" t="s">
        <v>37</v>
      </c>
      <c r="C24424" s="3" t="s">
        <v>35305</v>
      </c>
      <c r="D24424" s="3" t="s">
        <v>405</v>
      </c>
      <c r="E24424" s="3" t="s">
        <v>105</v>
      </c>
      <c r="F24424" s="3" t="s">
        <v>24</v>
      </c>
      <c r="G24424" t="b">
        <v>0</v>
      </c>
      <c r="H24424" s="3" t="s">
        <v>40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s="3" t="s">
        <v>34</v>
      </c>
      <c r="O24424" s="3" t="s">
        <v>26</v>
      </c>
      <c r="P24424">
        <v>125000</v>
      </c>
      <c r="S24424" s="3" t="s">
        <v>6862</v>
      </c>
      <c r="T24424" s="3" t="s">
        <v>35306</v>
      </c>
    </row>
    <row r="24425" spans="1:20" x14ac:dyDescent="0.3">
      <c r="A24425">
        <v>34424</v>
      </c>
      <c r="B24425" s="3" t="s">
        <v>49</v>
      </c>
      <c r="C24425" s="3" t="s">
        <v>1056</v>
      </c>
      <c r="D24425" s="3" t="s">
        <v>269</v>
      </c>
      <c r="E24425" s="3" t="s">
        <v>76</v>
      </c>
      <c r="F24425" s="3" t="s">
        <v>24</v>
      </c>
      <c r="G24425" t="b">
        <v>0</v>
      </c>
      <c r="H24425" s="3" t="s">
        <v>98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s="3" t="s">
        <v>34</v>
      </c>
      <c r="O24425" s="3" t="s">
        <v>55</v>
      </c>
      <c r="Q24425">
        <v>70</v>
      </c>
      <c r="R24425">
        <v>145600</v>
      </c>
      <c r="S24425" s="3" t="s">
        <v>141</v>
      </c>
      <c r="T24425" s="3" t="s">
        <v>35307</v>
      </c>
    </row>
    <row r="24426" spans="1:20" x14ac:dyDescent="0.3">
      <c r="A24426">
        <v>34425</v>
      </c>
      <c r="B24426" s="3" t="s">
        <v>49</v>
      </c>
      <c r="C24426" s="3" t="s">
        <v>20873</v>
      </c>
      <c r="D24426" s="3"/>
      <c r="E24426" s="3" t="s">
        <v>76</v>
      </c>
      <c r="F24426" s="3" t="s">
        <v>24</v>
      </c>
      <c r="G24426" t="b">
        <v>0</v>
      </c>
      <c r="H24426" s="3" t="s">
        <v>33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s="3" t="s">
        <v>34</v>
      </c>
      <c r="O24426" s="3" t="s">
        <v>26</v>
      </c>
      <c r="P24426">
        <v>76500</v>
      </c>
      <c r="S24426" s="3" t="s">
        <v>35308</v>
      </c>
      <c r="T24426" s="3" t="s">
        <v>7657</v>
      </c>
    </row>
    <row r="24427" spans="1:20" x14ac:dyDescent="0.3">
      <c r="A24427">
        <v>34426</v>
      </c>
      <c r="B24427" s="3" t="s">
        <v>29</v>
      </c>
      <c r="C24427" s="3" t="s">
        <v>29</v>
      </c>
      <c r="D24427" s="3" t="s">
        <v>80</v>
      </c>
      <c r="E24427" s="3" t="s">
        <v>76</v>
      </c>
      <c r="F24427" s="3" t="s">
        <v>24</v>
      </c>
      <c r="G24427" t="b">
        <v>0</v>
      </c>
      <c r="H24427" s="3" t="s">
        <v>71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s="3" t="s">
        <v>34</v>
      </c>
      <c r="O24427" s="3" t="s">
        <v>26</v>
      </c>
      <c r="P24427">
        <v>118425</v>
      </c>
      <c r="S24427" s="3" t="s">
        <v>35309</v>
      </c>
      <c r="T24427" s="3" t="s">
        <v>35310</v>
      </c>
    </row>
    <row r="24428" spans="1:20" x14ac:dyDescent="0.3">
      <c r="A24428">
        <v>34427</v>
      </c>
      <c r="B24428" s="3" t="s">
        <v>93</v>
      </c>
      <c r="C24428" s="3" t="s">
        <v>35311</v>
      </c>
      <c r="D24428" s="3" t="s">
        <v>727</v>
      </c>
      <c r="E24428" s="3" t="s">
        <v>105</v>
      </c>
      <c r="F24428" s="3" t="s">
        <v>24</v>
      </c>
      <c r="G24428" t="b">
        <v>0</v>
      </c>
      <c r="H24428" s="3" t="s">
        <v>71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s="3" t="s">
        <v>34</v>
      </c>
      <c r="O24428" s="3" t="s">
        <v>26</v>
      </c>
      <c r="P24428">
        <v>81311.5</v>
      </c>
      <c r="S24428" s="3" t="s">
        <v>1103</v>
      </c>
      <c r="T24428" s="3" t="s">
        <v>8681</v>
      </c>
    </row>
    <row r="24429" spans="1:20" x14ac:dyDescent="0.3">
      <c r="A24429">
        <v>34428</v>
      </c>
      <c r="B24429" s="3" t="s">
        <v>49</v>
      </c>
      <c r="C24429" s="3" t="s">
        <v>49</v>
      </c>
      <c r="D24429" s="3" t="s">
        <v>2156</v>
      </c>
      <c r="E24429" s="3" t="s">
        <v>45</v>
      </c>
      <c r="F24429" s="3" t="s">
        <v>24</v>
      </c>
      <c r="G24429" t="b">
        <v>0</v>
      </c>
      <c r="H24429" s="3" t="s">
        <v>2157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s="3" t="s">
        <v>2157</v>
      </c>
      <c r="O24429" s="3" t="s">
        <v>26</v>
      </c>
      <c r="P24429">
        <v>88128</v>
      </c>
      <c r="S24429" s="3" t="s">
        <v>23652</v>
      </c>
      <c r="T24429" s="3" t="s">
        <v>5787</v>
      </c>
    </row>
    <row r="24430" spans="1:20" x14ac:dyDescent="0.3">
      <c r="A24430">
        <v>34429</v>
      </c>
      <c r="B24430" s="3" t="s">
        <v>49</v>
      </c>
      <c r="C24430" s="3" t="s">
        <v>35312</v>
      </c>
      <c r="D24430" s="3" t="s">
        <v>62</v>
      </c>
      <c r="E24430" s="3" t="s">
        <v>243</v>
      </c>
      <c r="F24430" s="3" t="s">
        <v>244</v>
      </c>
      <c r="G24430" t="b">
        <v>1</v>
      </c>
      <c r="H24430" s="3" t="s">
        <v>25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s="3" t="s">
        <v>25</v>
      </c>
      <c r="O24430" s="3" t="s">
        <v>55</v>
      </c>
      <c r="Q24430">
        <v>52.5</v>
      </c>
      <c r="R24430">
        <v>109200</v>
      </c>
      <c r="S24430" s="3" t="s">
        <v>243</v>
      </c>
      <c r="T24430" s="3" t="s">
        <v>35313</v>
      </c>
    </row>
    <row r="24431" spans="1:20" x14ac:dyDescent="0.3">
      <c r="A24431">
        <v>34430</v>
      </c>
      <c r="B24431" s="3" t="s">
        <v>93</v>
      </c>
      <c r="C24431" s="3" t="s">
        <v>32881</v>
      </c>
      <c r="D24431" s="3" t="s">
        <v>161</v>
      </c>
      <c r="E24431" s="3" t="s">
        <v>76</v>
      </c>
      <c r="F24431" s="3" t="s">
        <v>97</v>
      </c>
      <c r="G24431" t="b">
        <v>0</v>
      </c>
      <c r="H24431" s="3" t="s">
        <v>40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s="3" t="s">
        <v>34</v>
      </c>
      <c r="O24431" s="3" t="s">
        <v>55</v>
      </c>
      <c r="Q24431">
        <v>21.5</v>
      </c>
      <c r="R24431">
        <v>44720</v>
      </c>
      <c r="S24431" s="3" t="s">
        <v>1538</v>
      </c>
      <c r="T24431" s="3"/>
    </row>
    <row r="24432" spans="1:20" x14ac:dyDescent="0.3">
      <c r="A24432">
        <v>34431</v>
      </c>
      <c r="B24432" s="3" t="s">
        <v>29</v>
      </c>
      <c r="C24432" s="3" t="s">
        <v>29</v>
      </c>
      <c r="D24432" s="3" t="s">
        <v>426</v>
      </c>
      <c r="E24432" s="3" t="s">
        <v>173</v>
      </c>
      <c r="F24432" s="3" t="s">
        <v>97</v>
      </c>
      <c r="G24432" t="b">
        <v>0</v>
      </c>
      <c r="H24432" s="3" t="s">
        <v>71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s="3" t="s">
        <v>34</v>
      </c>
      <c r="O24432" s="3" t="s">
        <v>55</v>
      </c>
      <c r="Q24432">
        <v>78</v>
      </c>
      <c r="R24432">
        <v>162240</v>
      </c>
      <c r="S24432" s="3" t="s">
        <v>8110</v>
      </c>
      <c r="T24432" s="3" t="s">
        <v>35314</v>
      </c>
    </row>
    <row r="24433" spans="1:20" x14ac:dyDescent="0.3">
      <c r="A24433">
        <v>34432</v>
      </c>
      <c r="B24433" s="3" t="s">
        <v>93</v>
      </c>
      <c r="C24433" s="3" t="s">
        <v>35315</v>
      </c>
      <c r="D24433" s="3" t="s">
        <v>95</v>
      </c>
      <c r="E24433" s="3" t="s">
        <v>23</v>
      </c>
      <c r="F24433" s="3" t="s">
        <v>24</v>
      </c>
      <c r="G24433" t="b">
        <v>0</v>
      </c>
      <c r="H24433" s="3" t="s">
        <v>71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s="3" t="s">
        <v>34</v>
      </c>
      <c r="O24433" s="3" t="s">
        <v>26</v>
      </c>
      <c r="P24433">
        <v>137825</v>
      </c>
      <c r="S24433" s="3" t="s">
        <v>7268</v>
      </c>
      <c r="T24433" s="3" t="s">
        <v>35316</v>
      </c>
    </row>
    <row r="24434" spans="1:20" x14ac:dyDescent="0.3">
      <c r="A24434">
        <v>34433</v>
      </c>
      <c r="B24434" s="3" t="s">
        <v>93</v>
      </c>
      <c r="C24434" s="3" t="s">
        <v>93</v>
      </c>
      <c r="D24434" s="3" t="s">
        <v>24504</v>
      </c>
      <c r="E24434" s="3" t="s">
        <v>4246</v>
      </c>
      <c r="F24434" s="3" t="s">
        <v>24</v>
      </c>
      <c r="G24434" t="b">
        <v>0</v>
      </c>
      <c r="H24434" s="3" t="s">
        <v>40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s="3" t="s">
        <v>34</v>
      </c>
      <c r="O24434" s="3" t="s">
        <v>26</v>
      </c>
      <c r="P24434">
        <v>96725</v>
      </c>
      <c r="S24434" s="3" t="s">
        <v>1602</v>
      </c>
      <c r="T24434" s="3" t="s">
        <v>4247</v>
      </c>
    </row>
    <row r="24435" spans="1:20" x14ac:dyDescent="0.3">
      <c r="A24435">
        <v>34434</v>
      </c>
      <c r="B24435" s="3" t="s">
        <v>29</v>
      </c>
      <c r="C24435" s="3" t="s">
        <v>35317</v>
      </c>
      <c r="D24435" s="3" t="s">
        <v>3495</v>
      </c>
      <c r="E24435" s="3" t="s">
        <v>45</v>
      </c>
      <c r="F24435" s="3" t="s">
        <v>24</v>
      </c>
      <c r="G24435" t="b">
        <v>0</v>
      </c>
      <c r="H24435" s="3" t="s">
        <v>281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s="3" t="s">
        <v>281</v>
      </c>
      <c r="O24435" s="3" t="s">
        <v>26</v>
      </c>
      <c r="P24435">
        <v>147500</v>
      </c>
      <c r="S24435" s="3" t="s">
        <v>346</v>
      </c>
      <c r="T24435" s="3" t="s">
        <v>4798</v>
      </c>
    </row>
    <row r="24436" spans="1:20" x14ac:dyDescent="0.3">
      <c r="A24436">
        <v>34435</v>
      </c>
      <c r="B24436" s="3" t="s">
        <v>65</v>
      </c>
      <c r="C24436" s="3" t="s">
        <v>12604</v>
      </c>
      <c r="D24436" s="3" t="s">
        <v>126</v>
      </c>
      <c r="E24436" s="3" t="s">
        <v>45</v>
      </c>
      <c r="F24436" s="3" t="s">
        <v>24</v>
      </c>
      <c r="G24436" t="b">
        <v>0</v>
      </c>
      <c r="H24436" s="3" t="s">
        <v>98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s="3" t="s">
        <v>34</v>
      </c>
      <c r="O24436" s="3" t="s">
        <v>26</v>
      </c>
      <c r="P24436">
        <v>147500</v>
      </c>
      <c r="S24436" s="3" t="s">
        <v>1404</v>
      </c>
      <c r="T24436" s="3" t="s">
        <v>35318</v>
      </c>
    </row>
    <row r="24437" spans="1:20" x14ac:dyDescent="0.3">
      <c r="A24437">
        <v>34436</v>
      </c>
      <c r="B24437" s="3" t="s">
        <v>49</v>
      </c>
      <c r="C24437" s="3" t="s">
        <v>35319</v>
      </c>
      <c r="D24437" s="3" t="s">
        <v>6091</v>
      </c>
      <c r="E24437" s="3" t="s">
        <v>23</v>
      </c>
      <c r="F24437" s="3"/>
      <c r="G24437" t="b">
        <v>0</v>
      </c>
      <c r="H24437" s="3" t="s">
        <v>71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s="3" t="s">
        <v>34</v>
      </c>
      <c r="O24437" s="3" t="s">
        <v>55</v>
      </c>
      <c r="Q24437">
        <v>29.5</v>
      </c>
      <c r="R24437">
        <v>61360</v>
      </c>
      <c r="S24437" s="3" t="s">
        <v>35320</v>
      </c>
      <c r="T24437" s="3" t="s">
        <v>2624</v>
      </c>
    </row>
    <row r="24438" spans="1:20" x14ac:dyDescent="0.3">
      <c r="A24438">
        <v>34437</v>
      </c>
      <c r="B24438" s="3" t="s">
        <v>93</v>
      </c>
      <c r="C24438" s="3" t="s">
        <v>26854</v>
      </c>
      <c r="D24438" s="3" t="s">
        <v>987</v>
      </c>
      <c r="E24438" s="3" t="s">
        <v>4318</v>
      </c>
      <c r="F24438" s="3" t="s">
        <v>24</v>
      </c>
      <c r="G24438" t="b">
        <v>0</v>
      </c>
      <c r="H24438" s="3" t="s">
        <v>40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s="3" t="s">
        <v>34</v>
      </c>
      <c r="O24438" s="3" t="s">
        <v>55</v>
      </c>
      <c r="Q24438">
        <v>44</v>
      </c>
      <c r="R24438">
        <v>91520</v>
      </c>
      <c r="S24438" s="3" t="s">
        <v>4318</v>
      </c>
      <c r="T24438" s="3" t="s">
        <v>4817</v>
      </c>
    </row>
    <row r="24439" spans="1:20" x14ac:dyDescent="0.3">
      <c r="A24439">
        <v>34438</v>
      </c>
      <c r="B24439" s="3" t="s">
        <v>49</v>
      </c>
      <c r="C24439" s="3" t="s">
        <v>49</v>
      </c>
      <c r="D24439" s="3" t="s">
        <v>250</v>
      </c>
      <c r="E24439" s="3" t="s">
        <v>32</v>
      </c>
      <c r="F24439" s="3" t="s">
        <v>24</v>
      </c>
      <c r="G24439" t="b">
        <v>0</v>
      </c>
      <c r="H24439" s="3" t="s">
        <v>40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s="3" t="s">
        <v>34</v>
      </c>
      <c r="O24439" s="3" t="s">
        <v>26</v>
      </c>
      <c r="P24439">
        <v>100000</v>
      </c>
      <c r="S24439" s="3" t="s">
        <v>7406</v>
      </c>
      <c r="T24439" s="3" t="s">
        <v>31914</v>
      </c>
    </row>
    <row r="24440" spans="1:20" x14ac:dyDescent="0.3">
      <c r="A24440">
        <v>34439</v>
      </c>
      <c r="B24440" s="3" t="s">
        <v>93</v>
      </c>
      <c r="C24440" s="3" t="s">
        <v>35321</v>
      </c>
      <c r="D24440" s="3" t="s">
        <v>334</v>
      </c>
      <c r="E24440" s="3" t="s">
        <v>4573</v>
      </c>
      <c r="F24440" s="3" t="s">
        <v>24</v>
      </c>
      <c r="G24440" t="b">
        <v>0</v>
      </c>
      <c r="H24440" s="3" t="s">
        <v>40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s="3" t="s">
        <v>34</v>
      </c>
      <c r="O24440" s="3" t="s">
        <v>26</v>
      </c>
      <c r="P24440">
        <v>89000</v>
      </c>
      <c r="S24440" s="3" t="s">
        <v>20599</v>
      </c>
      <c r="T24440" s="3" t="s">
        <v>35322</v>
      </c>
    </row>
    <row r="24441" spans="1:20" x14ac:dyDescent="0.3">
      <c r="A24441">
        <v>34440</v>
      </c>
      <c r="B24441" s="3" t="s">
        <v>49</v>
      </c>
      <c r="C24441" s="3" t="s">
        <v>1328</v>
      </c>
      <c r="D24441" s="3" t="s">
        <v>35323</v>
      </c>
      <c r="E24441" s="3" t="s">
        <v>105</v>
      </c>
      <c r="F24441" s="3" t="s">
        <v>24</v>
      </c>
      <c r="G24441" t="b">
        <v>0</v>
      </c>
      <c r="H24441" s="3" t="s">
        <v>46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s="3" t="s">
        <v>34</v>
      </c>
      <c r="O24441" s="3" t="s">
        <v>26</v>
      </c>
      <c r="P24441">
        <v>90000</v>
      </c>
      <c r="S24441" s="3" t="s">
        <v>5670</v>
      </c>
      <c r="T24441" s="3" t="s">
        <v>9954</v>
      </c>
    </row>
    <row r="24442" spans="1:20" x14ac:dyDescent="0.3">
      <c r="A24442">
        <v>34441</v>
      </c>
      <c r="B24442" s="3" t="s">
        <v>42</v>
      </c>
      <c r="C24442" s="3" t="s">
        <v>35324</v>
      </c>
      <c r="D24442" s="3" t="s">
        <v>35325</v>
      </c>
      <c r="E24442" s="3" t="s">
        <v>160</v>
      </c>
      <c r="F24442" s="3" t="s">
        <v>24</v>
      </c>
      <c r="G24442" t="b">
        <v>0</v>
      </c>
      <c r="H24442" s="3" t="s">
        <v>40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s="3" t="s">
        <v>34</v>
      </c>
      <c r="O24442" s="3" t="s">
        <v>26</v>
      </c>
      <c r="P24442">
        <v>200000</v>
      </c>
      <c r="S24442" s="3" t="s">
        <v>160</v>
      </c>
      <c r="T24442" s="3" t="s">
        <v>2146</v>
      </c>
    </row>
    <row r="24443" spans="1:20" x14ac:dyDescent="0.3">
      <c r="A24443">
        <v>34442</v>
      </c>
      <c r="B24443" s="3" t="s">
        <v>49</v>
      </c>
      <c r="C24443" s="3" t="s">
        <v>25282</v>
      </c>
      <c r="D24443" s="3" t="s">
        <v>18029</v>
      </c>
      <c r="E24443" s="3" t="s">
        <v>31405</v>
      </c>
      <c r="F24443" s="3" t="s">
        <v>24</v>
      </c>
      <c r="G24443" t="b">
        <v>0</v>
      </c>
      <c r="H24443" s="3" t="s">
        <v>71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s="3" t="s">
        <v>34</v>
      </c>
      <c r="O24443" s="3" t="s">
        <v>26</v>
      </c>
      <c r="P24443">
        <v>97500</v>
      </c>
      <c r="S24443" s="3" t="s">
        <v>1015</v>
      </c>
      <c r="T24443" s="3" t="s">
        <v>35326</v>
      </c>
    </row>
    <row r="24444" spans="1:20" x14ac:dyDescent="0.3">
      <c r="A24444">
        <v>34443</v>
      </c>
      <c r="B24444" s="3" t="s">
        <v>49</v>
      </c>
      <c r="C24444" s="3" t="s">
        <v>25580</v>
      </c>
      <c r="D24444" s="3" t="s">
        <v>1277</v>
      </c>
      <c r="E24444" s="3" t="s">
        <v>32</v>
      </c>
      <c r="F24444" s="3" t="s">
        <v>24</v>
      </c>
      <c r="G24444" t="b">
        <v>0</v>
      </c>
      <c r="H24444" s="3" t="s">
        <v>40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s="3" t="s">
        <v>34</v>
      </c>
      <c r="O24444" s="3" t="s">
        <v>55</v>
      </c>
      <c r="Q24444">
        <v>59.95</v>
      </c>
      <c r="R24444">
        <v>124696</v>
      </c>
      <c r="S24444" s="3" t="s">
        <v>22934</v>
      </c>
      <c r="T24444" s="3" t="s">
        <v>33535</v>
      </c>
    </row>
    <row r="24445" spans="1:20" x14ac:dyDescent="0.3">
      <c r="A24445">
        <v>34444</v>
      </c>
      <c r="B24445" s="3" t="s">
        <v>93</v>
      </c>
      <c r="C24445" s="3" t="s">
        <v>35327</v>
      </c>
      <c r="D24445" s="3" t="s">
        <v>34</v>
      </c>
      <c r="E24445" s="3" t="s">
        <v>45</v>
      </c>
      <c r="F24445" s="3" t="s">
        <v>24</v>
      </c>
      <c r="G24445" t="b">
        <v>0</v>
      </c>
      <c r="H24445" s="3" t="s">
        <v>54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s="3" t="s">
        <v>34</v>
      </c>
      <c r="O24445" s="3" t="s">
        <v>26</v>
      </c>
      <c r="P24445">
        <v>100000</v>
      </c>
      <c r="S24445" s="3" t="s">
        <v>952</v>
      </c>
      <c r="T24445" s="3" t="s">
        <v>1900</v>
      </c>
    </row>
    <row r="24446" spans="1:20" x14ac:dyDescent="0.3">
      <c r="A24446">
        <v>34445</v>
      </c>
      <c r="B24446" s="3" t="s">
        <v>29</v>
      </c>
      <c r="C24446" s="3" t="s">
        <v>8417</v>
      </c>
      <c r="D24446" s="3"/>
      <c r="E24446" s="3" t="s">
        <v>76</v>
      </c>
      <c r="F24446" s="3" t="s">
        <v>24</v>
      </c>
      <c r="G24446" t="b">
        <v>0</v>
      </c>
      <c r="H24446" s="3" t="s">
        <v>25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s="3" t="s">
        <v>25</v>
      </c>
      <c r="O24446" s="3" t="s">
        <v>55</v>
      </c>
      <c r="Q24446">
        <v>56.5</v>
      </c>
      <c r="R24446">
        <v>117520</v>
      </c>
      <c r="S24446" s="3" t="s">
        <v>1105</v>
      </c>
      <c r="T24446" s="3" t="s">
        <v>35328</v>
      </c>
    </row>
    <row r="24447" spans="1:20" x14ac:dyDescent="0.3">
      <c r="A24447">
        <v>34446</v>
      </c>
      <c r="B24447" s="3" t="s">
        <v>65</v>
      </c>
      <c r="C24447" s="3" t="s">
        <v>35329</v>
      </c>
      <c r="D24447" s="3" t="s">
        <v>62</v>
      </c>
      <c r="E24447" s="3" t="s">
        <v>76</v>
      </c>
      <c r="F24447" s="3" t="s">
        <v>24</v>
      </c>
      <c r="G24447" t="b">
        <v>1</v>
      </c>
      <c r="H24447" s="3" t="s">
        <v>98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s="3" t="s">
        <v>34</v>
      </c>
      <c r="O24447" s="3" t="s">
        <v>26</v>
      </c>
      <c r="P24447">
        <v>135000</v>
      </c>
      <c r="S24447" s="3" t="s">
        <v>1322</v>
      </c>
      <c r="T24447" s="3" t="s">
        <v>35330</v>
      </c>
    </row>
    <row r="24448" spans="1:20" x14ac:dyDescent="0.3">
      <c r="A24448">
        <v>34447</v>
      </c>
      <c r="B24448" s="3" t="s">
        <v>37</v>
      </c>
      <c r="C24448" s="3" t="s">
        <v>35331</v>
      </c>
      <c r="D24448" s="3" t="s">
        <v>3495</v>
      </c>
      <c r="E24448" s="3" t="s">
        <v>45</v>
      </c>
      <c r="F24448" s="3" t="s">
        <v>97</v>
      </c>
      <c r="G24448" t="b">
        <v>0</v>
      </c>
      <c r="H24448" s="3" t="s">
        <v>281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s="3" t="s">
        <v>281</v>
      </c>
      <c r="O24448" s="3" t="s">
        <v>26</v>
      </c>
      <c r="P24448">
        <v>111202</v>
      </c>
      <c r="S24448" s="3" t="s">
        <v>5881</v>
      </c>
      <c r="T24448" s="3" t="s">
        <v>1067</v>
      </c>
    </row>
    <row r="24449" spans="1:20" x14ac:dyDescent="0.3">
      <c r="A24449">
        <v>34448</v>
      </c>
      <c r="B24449" s="3" t="s">
        <v>93</v>
      </c>
      <c r="C24449" s="3" t="s">
        <v>93</v>
      </c>
      <c r="D24449" s="3" t="s">
        <v>480</v>
      </c>
      <c r="E24449" s="3" t="s">
        <v>286</v>
      </c>
      <c r="F24449" s="3" t="s">
        <v>4379</v>
      </c>
      <c r="G24449" t="b">
        <v>0</v>
      </c>
      <c r="H24449" s="3" t="s">
        <v>33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s="3" t="s">
        <v>34</v>
      </c>
      <c r="O24449" s="3" t="s">
        <v>55</v>
      </c>
      <c r="Q24449">
        <v>52.5</v>
      </c>
      <c r="R24449">
        <v>109200</v>
      </c>
      <c r="S24449" s="3" t="s">
        <v>286</v>
      </c>
      <c r="T24449" s="3" t="s">
        <v>2019</v>
      </c>
    </row>
    <row r="24450" spans="1:20" x14ac:dyDescent="0.3">
      <c r="A24450">
        <v>34449</v>
      </c>
      <c r="B24450" s="3" t="s">
        <v>29</v>
      </c>
      <c r="C24450" s="3" t="s">
        <v>35332</v>
      </c>
      <c r="D24450" s="3" t="s">
        <v>1460</v>
      </c>
      <c r="E24450" s="3" t="s">
        <v>105</v>
      </c>
      <c r="F24450" s="3" t="s">
        <v>24</v>
      </c>
      <c r="G24450" t="b">
        <v>0</v>
      </c>
      <c r="H24450" s="3" t="s">
        <v>224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s="3" t="s">
        <v>224</v>
      </c>
      <c r="O24450" s="3" t="s">
        <v>26</v>
      </c>
      <c r="P24450">
        <v>90000</v>
      </c>
      <c r="S24450" s="3" t="s">
        <v>1708</v>
      </c>
      <c r="T24450" s="3" t="s">
        <v>35333</v>
      </c>
    </row>
    <row r="24451" spans="1:20" x14ac:dyDescent="0.3">
      <c r="A24451">
        <v>34450</v>
      </c>
      <c r="B24451" s="3" t="s">
        <v>49</v>
      </c>
      <c r="C24451" s="3" t="s">
        <v>294</v>
      </c>
      <c r="D24451" s="3" t="s">
        <v>35334</v>
      </c>
      <c r="E24451" s="3" t="s">
        <v>105</v>
      </c>
      <c r="F24451" s="3" t="s">
        <v>24</v>
      </c>
      <c r="G24451" t="b">
        <v>0</v>
      </c>
      <c r="H24451" s="3" t="s">
        <v>46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s="3" t="s">
        <v>34</v>
      </c>
      <c r="O24451" s="3" t="s">
        <v>26</v>
      </c>
      <c r="P24451">
        <v>125000</v>
      </c>
      <c r="S24451" s="3" t="s">
        <v>23608</v>
      </c>
      <c r="T24451" s="3" t="s">
        <v>33451</v>
      </c>
    </row>
    <row r="24452" spans="1:20" x14ac:dyDescent="0.3">
      <c r="A24452">
        <v>34451</v>
      </c>
      <c r="B24452" s="3" t="s">
        <v>49</v>
      </c>
      <c r="C24452" s="3" t="s">
        <v>35335</v>
      </c>
      <c r="D24452" s="3" t="s">
        <v>445</v>
      </c>
      <c r="E24452" s="3" t="s">
        <v>32</v>
      </c>
      <c r="F24452" s="3" t="s">
        <v>24</v>
      </c>
      <c r="G24452" t="b">
        <v>0</v>
      </c>
      <c r="H24452" s="3" t="s">
        <v>33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s="3" t="s">
        <v>34</v>
      </c>
      <c r="O24452" s="3" t="s">
        <v>26</v>
      </c>
      <c r="P24452">
        <v>110000</v>
      </c>
      <c r="S24452" s="3" t="s">
        <v>17893</v>
      </c>
      <c r="T24452" s="3"/>
    </row>
    <row r="24453" spans="1:20" x14ac:dyDescent="0.3">
      <c r="A24453">
        <v>34452</v>
      </c>
      <c r="B24453" s="3" t="s">
        <v>93</v>
      </c>
      <c r="C24453" s="3" t="s">
        <v>35336</v>
      </c>
      <c r="D24453" s="3" t="s">
        <v>7725</v>
      </c>
      <c r="E24453" s="3" t="s">
        <v>32</v>
      </c>
      <c r="F24453" s="3" t="s">
        <v>24</v>
      </c>
      <c r="G24453" t="b">
        <v>0</v>
      </c>
      <c r="H24453" s="3" t="s">
        <v>33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s="3" t="s">
        <v>34</v>
      </c>
      <c r="O24453" s="3" t="s">
        <v>26</v>
      </c>
      <c r="P24453">
        <v>52609.210899999998</v>
      </c>
      <c r="S24453" s="3" t="s">
        <v>11944</v>
      </c>
      <c r="T24453" s="3" t="s">
        <v>265</v>
      </c>
    </row>
    <row r="24454" spans="1:20" x14ac:dyDescent="0.3">
      <c r="A24454">
        <v>34453</v>
      </c>
      <c r="B24454" s="3" t="s">
        <v>49</v>
      </c>
      <c r="C24454" s="3" t="s">
        <v>49</v>
      </c>
      <c r="D24454" s="3" t="s">
        <v>62</v>
      </c>
      <c r="E24454" s="3" t="s">
        <v>76</v>
      </c>
      <c r="F24454" s="3" t="s">
        <v>97</v>
      </c>
      <c r="G24454" t="b">
        <v>1</v>
      </c>
      <c r="H24454" s="3" t="s">
        <v>224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s="3" t="s">
        <v>224</v>
      </c>
      <c r="O24454" s="3" t="s">
        <v>26</v>
      </c>
      <c r="P24454">
        <v>95000</v>
      </c>
      <c r="S24454" s="3" t="s">
        <v>9065</v>
      </c>
      <c r="T24454" s="3" t="s">
        <v>265</v>
      </c>
    </row>
    <row r="24455" spans="1:20" x14ac:dyDescent="0.3">
      <c r="A24455">
        <v>34454</v>
      </c>
      <c r="B24455" s="3" t="s">
        <v>93</v>
      </c>
      <c r="C24455" s="3" t="s">
        <v>93</v>
      </c>
      <c r="D24455" s="3" t="s">
        <v>16078</v>
      </c>
      <c r="E24455" s="3" t="s">
        <v>76</v>
      </c>
      <c r="F24455" s="3" t="s">
        <v>97</v>
      </c>
      <c r="G24455" t="b">
        <v>0</v>
      </c>
      <c r="H24455" s="3" t="s">
        <v>40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s="3" t="s">
        <v>34</v>
      </c>
      <c r="O24455" s="3" t="s">
        <v>55</v>
      </c>
      <c r="Q24455">
        <v>55</v>
      </c>
      <c r="R24455">
        <v>114400</v>
      </c>
      <c r="S24455" s="3" t="s">
        <v>1105</v>
      </c>
      <c r="T24455" s="3" t="s">
        <v>7100</v>
      </c>
    </row>
    <row r="24456" spans="1:20" x14ac:dyDescent="0.3">
      <c r="A24456">
        <v>34455</v>
      </c>
      <c r="B24456" s="3" t="s">
        <v>29</v>
      </c>
      <c r="C24456" s="3" t="s">
        <v>35337</v>
      </c>
      <c r="D24456" s="3" t="s">
        <v>35338</v>
      </c>
      <c r="E24456" s="3" t="s">
        <v>45</v>
      </c>
      <c r="F24456" s="3" t="s">
        <v>24</v>
      </c>
      <c r="G24456" t="b">
        <v>0</v>
      </c>
      <c r="H24456" s="3" t="s">
        <v>281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s="3" t="s">
        <v>281</v>
      </c>
      <c r="O24456" s="3" t="s">
        <v>26</v>
      </c>
      <c r="P24456">
        <v>200000</v>
      </c>
      <c r="S24456" s="3" t="s">
        <v>22456</v>
      </c>
      <c r="T24456" s="3"/>
    </row>
    <row r="24457" spans="1:20" x14ac:dyDescent="0.3">
      <c r="A24457">
        <v>34456</v>
      </c>
      <c r="B24457" s="3" t="s">
        <v>29</v>
      </c>
      <c r="C24457" s="3" t="s">
        <v>35339</v>
      </c>
      <c r="D24457" s="3" t="s">
        <v>557</v>
      </c>
      <c r="E24457" s="3" t="s">
        <v>76</v>
      </c>
      <c r="F24457" s="3" t="s">
        <v>24</v>
      </c>
      <c r="G24457" t="b">
        <v>0</v>
      </c>
      <c r="H24457" s="3" t="s">
        <v>98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s="3" t="s">
        <v>34</v>
      </c>
      <c r="O24457" s="3" t="s">
        <v>55</v>
      </c>
      <c r="Q24457">
        <v>100</v>
      </c>
      <c r="R24457">
        <v>208000</v>
      </c>
      <c r="S24457" s="3" t="s">
        <v>14192</v>
      </c>
      <c r="T24457" s="3" t="s">
        <v>35340</v>
      </c>
    </row>
    <row r="24458" spans="1:20" x14ac:dyDescent="0.3">
      <c r="A24458">
        <v>34457</v>
      </c>
      <c r="B24458" s="3" t="s">
        <v>20</v>
      </c>
      <c r="C24458" s="3" t="s">
        <v>20</v>
      </c>
      <c r="D24458" s="3" t="s">
        <v>62</v>
      </c>
      <c r="E24458" s="3" t="s">
        <v>32</v>
      </c>
      <c r="F24458" s="3" t="s">
        <v>223</v>
      </c>
      <c r="G24458" t="b">
        <v>1</v>
      </c>
      <c r="H24458" s="3" t="s">
        <v>54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s="3" t="s">
        <v>34</v>
      </c>
      <c r="O24458" s="3" t="s">
        <v>55</v>
      </c>
      <c r="Q24458">
        <v>75</v>
      </c>
      <c r="R24458">
        <v>156000</v>
      </c>
      <c r="S24458" s="3" t="s">
        <v>35341</v>
      </c>
      <c r="T24458" s="3" t="s">
        <v>35342</v>
      </c>
    </row>
    <row r="24459" spans="1:20" x14ac:dyDescent="0.3">
      <c r="A24459">
        <v>34458</v>
      </c>
      <c r="B24459" s="3" t="s">
        <v>93</v>
      </c>
      <c r="C24459" s="3" t="s">
        <v>35343</v>
      </c>
      <c r="D24459" s="3" t="s">
        <v>95</v>
      </c>
      <c r="E24459" s="3" t="s">
        <v>22057</v>
      </c>
      <c r="F24459" s="3" t="s">
        <v>24</v>
      </c>
      <c r="G24459" t="b">
        <v>0</v>
      </c>
      <c r="H24459" s="3" t="s">
        <v>71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s="3" t="s">
        <v>34</v>
      </c>
      <c r="O24459" s="3" t="s">
        <v>55</v>
      </c>
      <c r="Q24459">
        <v>44.87</v>
      </c>
      <c r="R24459">
        <v>93329.600000000006</v>
      </c>
      <c r="S24459" s="3" t="s">
        <v>13008</v>
      </c>
      <c r="T24459" s="3" t="s">
        <v>32390</v>
      </c>
    </row>
    <row r="24460" spans="1:20" x14ac:dyDescent="0.3">
      <c r="A24460">
        <v>34459</v>
      </c>
      <c r="B24460" s="3" t="s">
        <v>93</v>
      </c>
      <c r="C24460" s="3" t="s">
        <v>93</v>
      </c>
      <c r="D24460" s="3" t="s">
        <v>372</v>
      </c>
      <c r="E24460" s="3" t="s">
        <v>13157</v>
      </c>
      <c r="F24460" s="3" t="s">
        <v>24</v>
      </c>
      <c r="G24460" t="b">
        <v>0</v>
      </c>
      <c r="H24460" s="3" t="s">
        <v>98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s="3" t="s">
        <v>34</v>
      </c>
      <c r="O24460" s="3" t="s">
        <v>55</v>
      </c>
      <c r="Q24460">
        <v>24</v>
      </c>
      <c r="R24460">
        <v>49920</v>
      </c>
      <c r="S24460" s="3" t="s">
        <v>7844</v>
      </c>
      <c r="T24460" s="3"/>
    </row>
    <row r="24461" spans="1:20" x14ac:dyDescent="0.3">
      <c r="A24461">
        <v>34460</v>
      </c>
      <c r="B24461" s="3" t="s">
        <v>20</v>
      </c>
      <c r="C24461" s="3" t="s">
        <v>20</v>
      </c>
      <c r="D24461" s="3" t="s">
        <v>62</v>
      </c>
      <c r="E24461" s="3" t="s">
        <v>32</v>
      </c>
      <c r="F24461" s="3" t="s">
        <v>24</v>
      </c>
      <c r="G24461" t="b">
        <v>1</v>
      </c>
      <c r="H24461" s="3" t="s">
        <v>71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s="3" t="s">
        <v>34</v>
      </c>
      <c r="O24461" s="3" t="s">
        <v>26</v>
      </c>
      <c r="P24461">
        <v>166000</v>
      </c>
      <c r="S24461" s="3" t="s">
        <v>35344</v>
      </c>
      <c r="T24461" s="3" t="s">
        <v>35345</v>
      </c>
    </row>
    <row r="24462" spans="1:20" x14ac:dyDescent="0.3">
      <c r="A24462">
        <v>34461</v>
      </c>
      <c r="B24462" s="3" t="s">
        <v>49</v>
      </c>
      <c r="C24462" s="3" t="s">
        <v>35346</v>
      </c>
      <c r="D24462" s="3" t="s">
        <v>35325</v>
      </c>
      <c r="E24462" s="3" t="s">
        <v>45</v>
      </c>
      <c r="F24462" s="3" t="s">
        <v>24</v>
      </c>
      <c r="G24462" t="b">
        <v>0</v>
      </c>
      <c r="H24462" s="3" t="s">
        <v>40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s="3" t="s">
        <v>34</v>
      </c>
      <c r="O24462" s="3" t="s">
        <v>26</v>
      </c>
      <c r="P24462">
        <v>69962.5</v>
      </c>
      <c r="S24462" s="3" t="s">
        <v>3896</v>
      </c>
      <c r="T24462" s="3" t="s">
        <v>35347</v>
      </c>
    </row>
    <row r="24463" spans="1:20" x14ac:dyDescent="0.3">
      <c r="A24463">
        <v>34462</v>
      </c>
      <c r="B24463" s="3" t="s">
        <v>65</v>
      </c>
      <c r="C24463" s="3" t="s">
        <v>35348</v>
      </c>
      <c r="D24463" s="3" t="s">
        <v>3139</v>
      </c>
      <c r="E24463" s="3" t="s">
        <v>45</v>
      </c>
      <c r="F24463" s="3" t="s">
        <v>24</v>
      </c>
      <c r="G24463" t="b">
        <v>0</v>
      </c>
      <c r="H24463" s="3" t="s">
        <v>3139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s="3" t="s">
        <v>3139</v>
      </c>
      <c r="O24463" s="3" t="s">
        <v>26</v>
      </c>
      <c r="P24463">
        <v>79200</v>
      </c>
      <c r="S24463" s="3" t="s">
        <v>4410</v>
      </c>
      <c r="T24463" s="3" t="s">
        <v>6220</v>
      </c>
    </row>
    <row r="24464" spans="1:20" x14ac:dyDescent="0.3">
      <c r="A24464">
        <v>34463</v>
      </c>
      <c r="B24464" s="3" t="s">
        <v>65</v>
      </c>
      <c r="C24464" s="3" t="s">
        <v>65</v>
      </c>
      <c r="D24464" s="3" t="s">
        <v>968</v>
      </c>
      <c r="E24464" s="3" t="s">
        <v>969</v>
      </c>
      <c r="F24464" s="3" t="s">
        <v>24</v>
      </c>
      <c r="G24464" t="b">
        <v>0</v>
      </c>
      <c r="H24464" s="3" t="s">
        <v>970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s="3" t="s">
        <v>970</v>
      </c>
      <c r="O24464" s="3" t="s">
        <v>55</v>
      </c>
      <c r="Q24464">
        <v>20</v>
      </c>
      <c r="R24464">
        <v>41600</v>
      </c>
      <c r="S24464" s="3" t="s">
        <v>35349</v>
      </c>
      <c r="T24464" s="3" t="s">
        <v>35350</v>
      </c>
    </row>
    <row r="24465" spans="1:20" x14ac:dyDescent="0.3">
      <c r="A24465">
        <v>34464</v>
      </c>
      <c r="B24465" s="3" t="s">
        <v>49</v>
      </c>
      <c r="C24465" s="3" t="s">
        <v>395</v>
      </c>
      <c r="D24465" s="3" t="s">
        <v>519</v>
      </c>
      <c r="E24465" s="3" t="s">
        <v>105</v>
      </c>
      <c r="F24465" s="3" t="s">
        <v>24</v>
      </c>
      <c r="G24465" t="b">
        <v>0</v>
      </c>
      <c r="H24465" s="3" t="s">
        <v>71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s="3" t="s">
        <v>34</v>
      </c>
      <c r="O24465" s="3" t="s">
        <v>26</v>
      </c>
      <c r="P24465">
        <v>150000</v>
      </c>
      <c r="S24465" s="3" t="s">
        <v>31650</v>
      </c>
      <c r="T24465" s="3" t="s">
        <v>31651</v>
      </c>
    </row>
    <row r="24466" spans="1:20" x14ac:dyDescent="0.3">
      <c r="A24466">
        <v>34465</v>
      </c>
      <c r="B24466" s="3" t="s">
        <v>65</v>
      </c>
      <c r="C24466" s="3" t="s">
        <v>65</v>
      </c>
      <c r="D24466" s="3" t="s">
        <v>764</v>
      </c>
      <c r="E24466" s="3" t="s">
        <v>45</v>
      </c>
      <c r="F24466" s="3" t="s">
        <v>24</v>
      </c>
      <c r="G24466" t="b">
        <v>0</v>
      </c>
      <c r="H24466" s="3" t="s">
        <v>764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s="3" t="s">
        <v>764</v>
      </c>
      <c r="O24466" s="3" t="s">
        <v>26</v>
      </c>
      <c r="P24466">
        <v>147500</v>
      </c>
      <c r="S24466" s="3" t="s">
        <v>11337</v>
      </c>
      <c r="T24466" s="3" t="s">
        <v>35351</v>
      </c>
    </row>
    <row r="24467" spans="1:20" x14ac:dyDescent="0.3">
      <c r="A24467">
        <v>34466</v>
      </c>
      <c r="B24467" s="3" t="s">
        <v>49</v>
      </c>
      <c r="C24467" s="3" t="s">
        <v>49</v>
      </c>
      <c r="D24467" s="3" t="s">
        <v>13708</v>
      </c>
      <c r="E24467" s="3" t="s">
        <v>76</v>
      </c>
      <c r="F24467" s="3" t="s">
        <v>24</v>
      </c>
      <c r="G24467" t="b">
        <v>0</v>
      </c>
      <c r="H24467" s="3" t="s">
        <v>40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s="3" t="s">
        <v>34</v>
      </c>
      <c r="O24467" s="3" t="s">
        <v>26</v>
      </c>
      <c r="P24467">
        <v>157500</v>
      </c>
      <c r="S24467" s="3" t="s">
        <v>16623</v>
      </c>
      <c r="T24467" s="3" t="s">
        <v>35352</v>
      </c>
    </row>
    <row r="24468" spans="1:20" x14ac:dyDescent="0.3">
      <c r="A24468">
        <v>34467</v>
      </c>
      <c r="B24468" s="3" t="s">
        <v>93</v>
      </c>
      <c r="C24468" s="3" t="s">
        <v>35353</v>
      </c>
      <c r="D24468" s="3" t="s">
        <v>62</v>
      </c>
      <c r="E24468" s="3" t="s">
        <v>23</v>
      </c>
      <c r="F24468" s="3" t="s">
        <v>24</v>
      </c>
      <c r="G24468" t="b">
        <v>1</v>
      </c>
      <c r="H24468" s="3" t="s">
        <v>40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s="3" t="s">
        <v>34</v>
      </c>
      <c r="O24468" s="3" t="s">
        <v>55</v>
      </c>
      <c r="Q24468">
        <v>37</v>
      </c>
      <c r="R24468">
        <v>76960</v>
      </c>
      <c r="S24468" s="3" t="s">
        <v>11052</v>
      </c>
      <c r="T24468" s="3" t="s">
        <v>482</v>
      </c>
    </row>
    <row r="24469" spans="1:20" x14ac:dyDescent="0.3">
      <c r="A24469">
        <v>34468</v>
      </c>
      <c r="B24469" s="3" t="s">
        <v>49</v>
      </c>
      <c r="C24469" s="3" t="s">
        <v>35354</v>
      </c>
      <c r="D24469" s="3" t="s">
        <v>2924</v>
      </c>
      <c r="E24469" s="3" t="s">
        <v>45</v>
      </c>
      <c r="F24469" s="3" t="s">
        <v>24</v>
      </c>
      <c r="G24469" t="b">
        <v>0</v>
      </c>
      <c r="H24469" s="3" t="s">
        <v>2925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s="3" t="s">
        <v>2925</v>
      </c>
      <c r="O24469" s="3" t="s">
        <v>26</v>
      </c>
      <c r="P24469">
        <v>44100</v>
      </c>
      <c r="S24469" s="3" t="s">
        <v>2926</v>
      </c>
      <c r="T24469" s="3" t="s">
        <v>35355</v>
      </c>
    </row>
    <row r="24470" spans="1:20" x14ac:dyDescent="0.3">
      <c r="A24470">
        <v>34469</v>
      </c>
      <c r="B24470" s="3" t="s">
        <v>93</v>
      </c>
      <c r="C24470" s="3" t="s">
        <v>35356</v>
      </c>
      <c r="D24470" s="3" t="s">
        <v>426</v>
      </c>
      <c r="E24470" s="3" t="s">
        <v>286</v>
      </c>
      <c r="F24470" s="3" t="s">
        <v>24</v>
      </c>
      <c r="G24470" t="b">
        <v>0</v>
      </c>
      <c r="H24470" s="3" t="s">
        <v>71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s="3" t="s">
        <v>34</v>
      </c>
      <c r="O24470" s="3" t="s">
        <v>26</v>
      </c>
      <c r="P24470">
        <v>90000</v>
      </c>
      <c r="S24470" s="3" t="s">
        <v>286</v>
      </c>
      <c r="T24470" s="3" t="s">
        <v>2798</v>
      </c>
    </row>
    <row r="24471" spans="1:20" x14ac:dyDescent="0.3">
      <c r="A24471">
        <v>34470</v>
      </c>
      <c r="B24471" s="3" t="s">
        <v>93</v>
      </c>
      <c r="C24471" s="3" t="s">
        <v>35357</v>
      </c>
      <c r="D24471" s="3" t="s">
        <v>422</v>
      </c>
      <c r="E24471" s="3" t="s">
        <v>32</v>
      </c>
      <c r="F24471" s="3" t="s">
        <v>97</v>
      </c>
      <c r="G24471" t="b">
        <v>0</v>
      </c>
      <c r="H24471" s="3" t="s">
        <v>71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s="3" t="s">
        <v>34</v>
      </c>
      <c r="O24471" s="3" t="s">
        <v>55</v>
      </c>
      <c r="Q24471">
        <v>36</v>
      </c>
      <c r="R24471">
        <v>74880</v>
      </c>
      <c r="S24471" s="3" t="s">
        <v>35358</v>
      </c>
      <c r="T24471" s="3" t="s">
        <v>35359</v>
      </c>
    </row>
    <row r="24472" spans="1:20" x14ac:dyDescent="0.3">
      <c r="A24472">
        <v>34471</v>
      </c>
      <c r="B24472" s="3" t="s">
        <v>49</v>
      </c>
      <c r="C24472" s="3" t="s">
        <v>35360</v>
      </c>
      <c r="D24472" s="3" t="s">
        <v>194</v>
      </c>
      <c r="E24472" s="3" t="s">
        <v>45</v>
      </c>
      <c r="F24472" s="3" t="s">
        <v>24</v>
      </c>
      <c r="G24472" t="b">
        <v>0</v>
      </c>
      <c r="H24472" s="3" t="s">
        <v>46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s="3" t="s">
        <v>34</v>
      </c>
      <c r="O24472" s="3" t="s">
        <v>26</v>
      </c>
      <c r="P24472">
        <v>99150</v>
      </c>
      <c r="S24472" s="3" t="s">
        <v>35361</v>
      </c>
      <c r="T24472" s="3" t="s">
        <v>35362</v>
      </c>
    </row>
    <row r="24473" spans="1:20" x14ac:dyDescent="0.3">
      <c r="A24473">
        <v>34472</v>
      </c>
      <c r="B24473" s="3" t="s">
        <v>93</v>
      </c>
      <c r="C24473" s="3" t="s">
        <v>26820</v>
      </c>
      <c r="D24473" s="3" t="s">
        <v>62</v>
      </c>
      <c r="E24473" s="3" t="s">
        <v>222</v>
      </c>
      <c r="F24473" s="3" t="s">
        <v>24</v>
      </c>
      <c r="G24473" t="b">
        <v>1</v>
      </c>
      <c r="H24473" s="3" t="s">
        <v>46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s="3" t="s">
        <v>34</v>
      </c>
      <c r="O24473" s="3" t="s">
        <v>26</v>
      </c>
      <c r="P24473">
        <v>70000</v>
      </c>
      <c r="S24473" s="3" t="s">
        <v>1263</v>
      </c>
      <c r="T24473" s="3" t="s">
        <v>35363</v>
      </c>
    </row>
    <row r="24474" spans="1:20" x14ac:dyDescent="0.3">
      <c r="A24474">
        <v>34473</v>
      </c>
      <c r="B24474" s="3" t="s">
        <v>49</v>
      </c>
      <c r="C24474" s="3" t="s">
        <v>49</v>
      </c>
      <c r="D24474" s="3" t="s">
        <v>557</v>
      </c>
      <c r="E24474" s="3" t="s">
        <v>32</v>
      </c>
      <c r="F24474" s="3" t="s">
        <v>24</v>
      </c>
      <c r="G24474" t="b">
        <v>0</v>
      </c>
      <c r="H24474" s="3" t="s">
        <v>98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s="3" t="s">
        <v>34</v>
      </c>
      <c r="O24474" s="3" t="s">
        <v>26</v>
      </c>
      <c r="P24474">
        <v>120000</v>
      </c>
      <c r="S24474" s="3" t="s">
        <v>35364</v>
      </c>
      <c r="T24474" s="3"/>
    </row>
    <row r="24475" spans="1:20" x14ac:dyDescent="0.3">
      <c r="A24475">
        <v>34474</v>
      </c>
      <c r="B24475" s="3" t="s">
        <v>37</v>
      </c>
      <c r="C24475" s="3" t="s">
        <v>17648</v>
      </c>
      <c r="D24475" s="3" t="s">
        <v>62</v>
      </c>
      <c r="E24475" s="3" t="s">
        <v>76</v>
      </c>
      <c r="F24475" s="3" t="s">
        <v>24</v>
      </c>
      <c r="G24475" t="b">
        <v>1</v>
      </c>
      <c r="H24475" s="3" t="s">
        <v>54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s="3" t="s">
        <v>34</v>
      </c>
      <c r="O24475" s="3" t="s">
        <v>26</v>
      </c>
      <c r="P24475">
        <v>120000</v>
      </c>
      <c r="S24475" s="3" t="s">
        <v>32300</v>
      </c>
      <c r="T24475" s="3" t="s">
        <v>35365</v>
      </c>
    </row>
    <row r="24476" spans="1:20" x14ac:dyDescent="0.3">
      <c r="A24476">
        <v>34475</v>
      </c>
      <c r="B24476" s="3" t="s">
        <v>93</v>
      </c>
      <c r="C24476" s="3" t="s">
        <v>93</v>
      </c>
      <c r="D24476" s="3" t="s">
        <v>269</v>
      </c>
      <c r="E24476" s="3" t="s">
        <v>286</v>
      </c>
      <c r="F24476" s="3" t="s">
        <v>24</v>
      </c>
      <c r="G24476" t="b">
        <v>0</v>
      </c>
      <c r="H24476" s="3" t="s">
        <v>98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s="3" t="s">
        <v>34</v>
      </c>
      <c r="O24476" s="3" t="s">
        <v>26</v>
      </c>
      <c r="P24476">
        <v>77500</v>
      </c>
      <c r="S24476" s="3" t="s">
        <v>286</v>
      </c>
      <c r="T24476" s="3"/>
    </row>
    <row r="24477" spans="1:20" x14ac:dyDescent="0.3">
      <c r="A24477">
        <v>34476</v>
      </c>
      <c r="B24477" s="3" t="s">
        <v>49</v>
      </c>
      <c r="C24477" s="3" t="s">
        <v>35366</v>
      </c>
      <c r="D24477" s="3" t="s">
        <v>62</v>
      </c>
      <c r="E24477" s="3" t="s">
        <v>35367</v>
      </c>
      <c r="F24477" s="3" t="s">
        <v>24</v>
      </c>
      <c r="G24477" t="b">
        <v>1</v>
      </c>
      <c r="H24477" s="3" t="s">
        <v>71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s="3" t="s">
        <v>34</v>
      </c>
      <c r="O24477" s="3" t="s">
        <v>55</v>
      </c>
      <c r="Q24477">
        <v>58</v>
      </c>
      <c r="R24477">
        <v>120640</v>
      </c>
      <c r="S24477" s="3" t="s">
        <v>35368</v>
      </c>
      <c r="T24477" s="3" t="s">
        <v>35369</v>
      </c>
    </row>
    <row r="24478" spans="1:20" x14ac:dyDescent="0.3">
      <c r="A24478">
        <v>34477</v>
      </c>
      <c r="B24478" s="3" t="s">
        <v>93</v>
      </c>
      <c r="C24478" s="3" t="s">
        <v>35370</v>
      </c>
      <c r="D24478" s="3" t="s">
        <v>4371</v>
      </c>
      <c r="E24478" s="3" t="s">
        <v>32</v>
      </c>
      <c r="F24478" s="3" t="s">
        <v>24</v>
      </c>
      <c r="G24478" t="b">
        <v>0</v>
      </c>
      <c r="H24478" s="3" t="s">
        <v>71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s="3" t="s">
        <v>34</v>
      </c>
      <c r="O24478" s="3" t="s">
        <v>26</v>
      </c>
      <c r="P24478">
        <v>127750</v>
      </c>
      <c r="S24478" s="3" t="s">
        <v>1103</v>
      </c>
      <c r="T24478" s="3" t="s">
        <v>3141</v>
      </c>
    </row>
    <row r="24479" spans="1:20" x14ac:dyDescent="0.3">
      <c r="A24479">
        <v>34478</v>
      </c>
      <c r="B24479" s="3" t="s">
        <v>93</v>
      </c>
      <c r="C24479" s="3" t="s">
        <v>93</v>
      </c>
      <c r="D24479" s="3" t="s">
        <v>1773</v>
      </c>
      <c r="E24479" s="3" t="s">
        <v>32</v>
      </c>
      <c r="F24479" s="3" t="s">
        <v>24</v>
      </c>
      <c r="G24479" t="b">
        <v>0</v>
      </c>
      <c r="H24479" s="3" t="s">
        <v>33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s="3" t="s">
        <v>34</v>
      </c>
      <c r="O24479" s="3" t="s">
        <v>55</v>
      </c>
      <c r="Q24479">
        <v>40</v>
      </c>
      <c r="R24479">
        <v>83200</v>
      </c>
      <c r="S24479" s="3" t="s">
        <v>141</v>
      </c>
      <c r="T24479" s="3" t="s">
        <v>11034</v>
      </c>
    </row>
    <row r="24480" spans="1:20" x14ac:dyDescent="0.3">
      <c r="A24480">
        <v>34479</v>
      </c>
      <c r="B24480" s="3" t="s">
        <v>93</v>
      </c>
      <c r="C24480" s="3" t="s">
        <v>35371</v>
      </c>
      <c r="D24480" s="3" t="s">
        <v>1545</v>
      </c>
      <c r="E24480" s="3" t="s">
        <v>45</v>
      </c>
      <c r="F24480" s="3" t="s">
        <v>24</v>
      </c>
      <c r="G24480" t="b">
        <v>0</v>
      </c>
      <c r="H24480" s="3" t="s">
        <v>821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s="3" t="s">
        <v>821</v>
      </c>
      <c r="O24480" s="3" t="s">
        <v>26</v>
      </c>
      <c r="P24480">
        <v>80850</v>
      </c>
      <c r="S24480" s="3" t="s">
        <v>35372</v>
      </c>
      <c r="T24480" s="3" t="s">
        <v>35373</v>
      </c>
    </row>
    <row r="24481" spans="1:20" x14ac:dyDescent="0.3">
      <c r="A24481">
        <v>34480</v>
      </c>
      <c r="B24481" s="3" t="s">
        <v>49</v>
      </c>
      <c r="C24481" s="3" t="s">
        <v>35374</v>
      </c>
      <c r="D24481" s="3" t="s">
        <v>62</v>
      </c>
      <c r="E24481" s="3" t="s">
        <v>243</v>
      </c>
      <c r="F24481" s="3" t="s">
        <v>244</v>
      </c>
      <c r="G24481" t="b">
        <v>1</v>
      </c>
      <c r="H24481" s="3" t="s">
        <v>25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s="3" t="s">
        <v>25</v>
      </c>
      <c r="O24481" s="3" t="s">
        <v>55</v>
      </c>
      <c r="Q24481">
        <v>75</v>
      </c>
      <c r="R24481">
        <v>156000</v>
      </c>
      <c r="S24481" s="3" t="s">
        <v>243</v>
      </c>
      <c r="T24481" s="3"/>
    </row>
    <row r="24482" spans="1:20" x14ac:dyDescent="0.3">
      <c r="A24482">
        <v>34481</v>
      </c>
      <c r="B24482" s="3" t="s">
        <v>49</v>
      </c>
      <c r="C24482" s="3" t="s">
        <v>35375</v>
      </c>
      <c r="D24482" s="3" t="s">
        <v>17630</v>
      </c>
      <c r="E24482" s="3" t="s">
        <v>173</v>
      </c>
      <c r="F24482" s="3" t="s">
        <v>97</v>
      </c>
      <c r="G24482" t="b">
        <v>0</v>
      </c>
      <c r="H24482" s="3" t="s">
        <v>71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s="3" t="s">
        <v>34</v>
      </c>
      <c r="O24482" s="3" t="s">
        <v>55</v>
      </c>
      <c r="Q24482">
        <v>65</v>
      </c>
      <c r="R24482">
        <v>135200</v>
      </c>
      <c r="S24482" s="3" t="s">
        <v>35376</v>
      </c>
      <c r="T24482" s="3"/>
    </row>
    <row r="24483" spans="1:20" x14ac:dyDescent="0.3">
      <c r="A24483">
        <v>34482</v>
      </c>
      <c r="B24483" s="3" t="s">
        <v>93</v>
      </c>
      <c r="C24483" s="3" t="s">
        <v>93</v>
      </c>
      <c r="D24483" s="3" t="s">
        <v>316</v>
      </c>
      <c r="E24483" s="3" t="s">
        <v>76</v>
      </c>
      <c r="F24483" s="3" t="s">
        <v>24</v>
      </c>
      <c r="G24483" t="b">
        <v>0</v>
      </c>
      <c r="H24483" s="3" t="s">
        <v>54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s="3" t="s">
        <v>34</v>
      </c>
      <c r="O24483" s="3" t="s">
        <v>26</v>
      </c>
      <c r="P24483">
        <v>101000</v>
      </c>
      <c r="S24483" s="3" t="s">
        <v>35377</v>
      </c>
      <c r="T24483" s="3" t="s">
        <v>35378</v>
      </c>
    </row>
    <row r="24484" spans="1:20" x14ac:dyDescent="0.3">
      <c r="A24484">
        <v>34483</v>
      </c>
      <c r="B24484" s="3" t="s">
        <v>49</v>
      </c>
      <c r="C24484" s="3" t="s">
        <v>760</v>
      </c>
      <c r="D24484" s="3" t="s">
        <v>2181</v>
      </c>
      <c r="E24484" s="3" t="s">
        <v>105</v>
      </c>
      <c r="F24484" s="3" t="s">
        <v>24</v>
      </c>
      <c r="G24484" t="b">
        <v>0</v>
      </c>
      <c r="H24484" s="3" t="s">
        <v>33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s="3" t="s">
        <v>34</v>
      </c>
      <c r="O24484" s="3" t="s">
        <v>26</v>
      </c>
      <c r="P24484">
        <v>90000</v>
      </c>
      <c r="S24484" s="3" t="s">
        <v>2862</v>
      </c>
      <c r="T24484" s="3" t="s">
        <v>707</v>
      </c>
    </row>
    <row r="24485" spans="1:20" x14ac:dyDescent="0.3">
      <c r="A24485">
        <v>34484</v>
      </c>
      <c r="B24485" s="3" t="s">
        <v>93</v>
      </c>
      <c r="C24485" s="3" t="s">
        <v>35379</v>
      </c>
      <c r="D24485" s="3" t="s">
        <v>316</v>
      </c>
      <c r="E24485" s="3" t="s">
        <v>2712</v>
      </c>
      <c r="F24485" s="3" t="s">
        <v>24</v>
      </c>
      <c r="G24485" t="b">
        <v>0</v>
      </c>
      <c r="H24485" s="3" t="s">
        <v>54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s="3" t="s">
        <v>34</v>
      </c>
      <c r="O24485" s="3" t="s">
        <v>26</v>
      </c>
      <c r="P24485">
        <v>87500</v>
      </c>
      <c r="S24485" s="3" t="s">
        <v>758</v>
      </c>
      <c r="T24485" s="3" t="s">
        <v>35380</v>
      </c>
    </row>
    <row r="24486" spans="1:20" x14ac:dyDescent="0.3">
      <c r="A24486">
        <v>34485</v>
      </c>
      <c r="B24486" s="3" t="s">
        <v>49</v>
      </c>
      <c r="C24486" s="3" t="s">
        <v>35381</v>
      </c>
      <c r="D24486" s="3" t="s">
        <v>62</v>
      </c>
      <c r="E24486" s="3" t="s">
        <v>243</v>
      </c>
      <c r="F24486" s="3" t="s">
        <v>97</v>
      </c>
      <c r="G24486" t="b">
        <v>1</v>
      </c>
      <c r="H24486" s="3" t="s">
        <v>25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s="3" t="s">
        <v>25</v>
      </c>
      <c r="O24486" s="3" t="s">
        <v>55</v>
      </c>
      <c r="Q24486">
        <v>25</v>
      </c>
      <c r="R24486">
        <v>52000</v>
      </c>
      <c r="S24486" s="3" t="s">
        <v>243</v>
      </c>
      <c r="T24486" s="3" t="s">
        <v>35382</v>
      </c>
    </row>
    <row r="24487" spans="1:20" x14ac:dyDescent="0.3">
      <c r="A24487">
        <v>34486</v>
      </c>
      <c r="B24487" s="3" t="s">
        <v>49</v>
      </c>
      <c r="C24487" s="3" t="s">
        <v>49</v>
      </c>
      <c r="D24487" s="3" t="s">
        <v>62</v>
      </c>
      <c r="E24487" s="3" t="s">
        <v>160</v>
      </c>
      <c r="F24487" s="3" t="s">
        <v>24</v>
      </c>
      <c r="G24487" t="b">
        <v>1</v>
      </c>
      <c r="H24487" s="3" t="s">
        <v>40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s="3" t="s">
        <v>34</v>
      </c>
      <c r="O24487" s="3" t="s">
        <v>26</v>
      </c>
      <c r="P24487">
        <v>130000</v>
      </c>
      <c r="S24487" s="3" t="s">
        <v>160</v>
      </c>
      <c r="T24487" s="3" t="s">
        <v>347</v>
      </c>
    </row>
    <row r="24488" spans="1:20" x14ac:dyDescent="0.3">
      <c r="A24488">
        <v>34487</v>
      </c>
      <c r="B24488" s="3" t="s">
        <v>65</v>
      </c>
      <c r="C24488" s="3" t="s">
        <v>35383</v>
      </c>
      <c r="D24488" s="3" t="s">
        <v>26537</v>
      </c>
      <c r="E24488" s="3" t="s">
        <v>45</v>
      </c>
      <c r="F24488" s="3" t="s">
        <v>24</v>
      </c>
      <c r="G24488" t="b">
        <v>0</v>
      </c>
      <c r="H24488" s="3" t="s">
        <v>531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s="3" t="s">
        <v>531</v>
      </c>
      <c r="O24488" s="3" t="s">
        <v>26</v>
      </c>
      <c r="P24488">
        <v>79200</v>
      </c>
      <c r="S24488" s="3" t="s">
        <v>532</v>
      </c>
      <c r="T24488" s="3" t="s">
        <v>35384</v>
      </c>
    </row>
    <row r="24489" spans="1:20" x14ac:dyDescent="0.3">
      <c r="A24489">
        <v>34488</v>
      </c>
      <c r="B24489" s="3" t="s">
        <v>49</v>
      </c>
      <c r="C24489" s="3" t="s">
        <v>35385</v>
      </c>
      <c r="D24489" s="3" t="s">
        <v>108</v>
      </c>
      <c r="E24489" s="3" t="s">
        <v>45</v>
      </c>
      <c r="F24489" s="3" t="s">
        <v>24</v>
      </c>
      <c r="G24489" t="b">
        <v>0</v>
      </c>
      <c r="H24489" s="3" t="s">
        <v>98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s="3" t="s">
        <v>34</v>
      </c>
      <c r="O24489" s="3" t="s">
        <v>26</v>
      </c>
      <c r="P24489">
        <v>161000</v>
      </c>
      <c r="S24489" s="3" t="s">
        <v>9917</v>
      </c>
      <c r="T24489" s="3" t="s">
        <v>35386</v>
      </c>
    </row>
    <row r="24490" spans="1:20" x14ac:dyDescent="0.3">
      <c r="A24490">
        <v>34489</v>
      </c>
      <c r="B24490" s="3" t="s">
        <v>93</v>
      </c>
      <c r="C24490" s="3" t="s">
        <v>35387</v>
      </c>
      <c r="D24490" s="3" t="s">
        <v>35388</v>
      </c>
      <c r="E24490" s="3" t="s">
        <v>32</v>
      </c>
      <c r="F24490" s="3" t="s">
        <v>24</v>
      </c>
      <c r="G24490" t="b">
        <v>0</v>
      </c>
      <c r="H24490" s="3" t="s">
        <v>46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s="3" t="s">
        <v>34</v>
      </c>
      <c r="O24490" s="3" t="s">
        <v>26</v>
      </c>
      <c r="P24490">
        <v>72500</v>
      </c>
      <c r="S24490" s="3" t="s">
        <v>35389</v>
      </c>
      <c r="T24490" s="3" t="s">
        <v>4457</v>
      </c>
    </row>
    <row r="24491" spans="1:20" x14ac:dyDescent="0.3">
      <c r="A24491">
        <v>34490</v>
      </c>
      <c r="B24491" s="3" t="s">
        <v>93</v>
      </c>
      <c r="C24491" s="3" t="s">
        <v>93</v>
      </c>
      <c r="D24491" s="3" t="s">
        <v>62</v>
      </c>
      <c r="E24491" s="3" t="s">
        <v>76</v>
      </c>
      <c r="F24491" s="3" t="s">
        <v>24</v>
      </c>
      <c r="G24491" t="b">
        <v>1</v>
      </c>
      <c r="H24491" s="3" t="s">
        <v>40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s="3" t="s">
        <v>34</v>
      </c>
      <c r="O24491" s="3" t="s">
        <v>26</v>
      </c>
      <c r="P24491">
        <v>80000</v>
      </c>
      <c r="S24491" s="3" t="s">
        <v>3852</v>
      </c>
      <c r="T24491" s="3" t="s">
        <v>35390</v>
      </c>
    </row>
    <row r="24492" spans="1:20" x14ac:dyDescent="0.3">
      <c r="A24492">
        <v>34491</v>
      </c>
      <c r="B24492" s="3" t="s">
        <v>49</v>
      </c>
      <c r="C24492" s="3" t="s">
        <v>49</v>
      </c>
      <c r="D24492" s="3" t="s">
        <v>75</v>
      </c>
      <c r="E24492" s="3" t="s">
        <v>173</v>
      </c>
      <c r="F24492" s="3" t="s">
        <v>24</v>
      </c>
      <c r="G24492" t="b">
        <v>0</v>
      </c>
      <c r="H24492" s="3" t="s">
        <v>71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s="3" t="s">
        <v>34</v>
      </c>
      <c r="O24492" s="3" t="s">
        <v>26</v>
      </c>
      <c r="P24492">
        <v>145000</v>
      </c>
      <c r="S24492" s="3" t="s">
        <v>270</v>
      </c>
      <c r="T24492" s="3" t="s">
        <v>26423</v>
      </c>
    </row>
    <row r="24493" spans="1:20" x14ac:dyDescent="0.3">
      <c r="A24493">
        <v>34492</v>
      </c>
      <c r="B24493" s="3" t="s">
        <v>312</v>
      </c>
      <c r="C24493" s="3" t="s">
        <v>718</v>
      </c>
      <c r="D24493" s="3" t="s">
        <v>269</v>
      </c>
      <c r="E24493" s="3" t="s">
        <v>76</v>
      </c>
      <c r="F24493" s="3" t="s">
        <v>24</v>
      </c>
      <c r="G24493" t="b">
        <v>0</v>
      </c>
      <c r="H24493" s="3" t="s">
        <v>98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s="3" t="s">
        <v>34</v>
      </c>
      <c r="O24493" s="3" t="s">
        <v>26</v>
      </c>
      <c r="P24493">
        <v>125000</v>
      </c>
      <c r="S24493" s="3" t="s">
        <v>141</v>
      </c>
      <c r="T24493" s="3" t="s">
        <v>21358</v>
      </c>
    </row>
    <row r="24494" spans="1:20" x14ac:dyDescent="0.3">
      <c r="A24494">
        <v>34493</v>
      </c>
      <c r="B24494" s="3" t="s">
        <v>29</v>
      </c>
      <c r="C24494" s="3" t="s">
        <v>284</v>
      </c>
      <c r="D24494" s="3" t="s">
        <v>11472</v>
      </c>
      <c r="E24494" s="3" t="s">
        <v>32</v>
      </c>
      <c r="F24494" s="3" t="s">
        <v>97</v>
      </c>
      <c r="G24494" t="b">
        <v>0</v>
      </c>
      <c r="H24494" s="3" t="s">
        <v>25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s="3" t="s">
        <v>25</v>
      </c>
      <c r="O24494" s="3" t="s">
        <v>55</v>
      </c>
      <c r="Q24494">
        <v>70</v>
      </c>
      <c r="R24494">
        <v>145600</v>
      </c>
      <c r="S24494" s="3" t="s">
        <v>3788</v>
      </c>
      <c r="T24494" s="3" t="s">
        <v>6837</v>
      </c>
    </row>
    <row r="24495" spans="1:20" x14ac:dyDescent="0.3">
      <c r="A24495">
        <v>34494</v>
      </c>
      <c r="B24495" s="3" t="s">
        <v>29</v>
      </c>
      <c r="C24495" s="3" t="s">
        <v>35391</v>
      </c>
      <c r="D24495" s="3" t="s">
        <v>1316</v>
      </c>
      <c r="E24495" s="3" t="s">
        <v>863</v>
      </c>
      <c r="F24495" s="3" t="s">
        <v>24</v>
      </c>
      <c r="G24495" t="b">
        <v>0</v>
      </c>
      <c r="H24495" s="3" t="s">
        <v>40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s="3" t="s">
        <v>34</v>
      </c>
      <c r="O24495" s="3" t="s">
        <v>26</v>
      </c>
      <c r="P24495">
        <v>95000</v>
      </c>
      <c r="S24495" s="3" t="s">
        <v>467</v>
      </c>
      <c r="T24495" s="3" t="s">
        <v>1318</v>
      </c>
    </row>
    <row r="24496" spans="1:20" x14ac:dyDescent="0.3">
      <c r="A24496">
        <v>34495</v>
      </c>
      <c r="B24496" s="3" t="s">
        <v>93</v>
      </c>
      <c r="C24496" s="3" t="s">
        <v>8335</v>
      </c>
      <c r="D24496" s="3" t="s">
        <v>161</v>
      </c>
      <c r="E24496" s="3" t="s">
        <v>105</v>
      </c>
      <c r="F24496" s="3" t="s">
        <v>24</v>
      </c>
      <c r="G24496" t="b">
        <v>0</v>
      </c>
      <c r="H24496" s="3" t="s">
        <v>40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s="3" t="s">
        <v>34</v>
      </c>
      <c r="O24496" s="3" t="s">
        <v>26</v>
      </c>
      <c r="P24496">
        <v>115000</v>
      </c>
      <c r="S24496" s="3" t="s">
        <v>2090</v>
      </c>
      <c r="T24496" s="3" t="s">
        <v>7246</v>
      </c>
    </row>
    <row r="24497" spans="1:20" x14ac:dyDescent="0.3">
      <c r="A24497">
        <v>34496</v>
      </c>
      <c r="B24497" s="3" t="s">
        <v>49</v>
      </c>
      <c r="C24497" s="3" t="s">
        <v>5084</v>
      </c>
      <c r="D24497" s="3" t="s">
        <v>445</v>
      </c>
      <c r="E24497" s="3" t="s">
        <v>446</v>
      </c>
      <c r="F24497" s="3" t="s">
        <v>24</v>
      </c>
      <c r="G24497" t="b">
        <v>0</v>
      </c>
      <c r="H24497" s="3" t="s">
        <v>33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s="3" t="s">
        <v>34</v>
      </c>
      <c r="O24497" s="3" t="s">
        <v>55</v>
      </c>
      <c r="Q24497">
        <v>55</v>
      </c>
      <c r="R24497">
        <v>114400</v>
      </c>
      <c r="S24497" s="3" t="s">
        <v>35392</v>
      </c>
      <c r="T24497" s="3" t="s">
        <v>18612</v>
      </c>
    </row>
    <row r="24498" spans="1:20" x14ac:dyDescent="0.3">
      <c r="A24498">
        <v>34497</v>
      </c>
      <c r="B24498" s="3" t="s">
        <v>29</v>
      </c>
      <c r="C24498" s="3" t="s">
        <v>35393</v>
      </c>
      <c r="D24498" s="3" t="s">
        <v>34</v>
      </c>
      <c r="E24498" s="3" t="s">
        <v>45</v>
      </c>
      <c r="F24498" s="3" t="s">
        <v>24</v>
      </c>
      <c r="G24498" t="b">
        <v>0</v>
      </c>
      <c r="H24498" s="3" t="s">
        <v>25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s="3" t="s">
        <v>25</v>
      </c>
      <c r="O24498" s="3" t="s">
        <v>26</v>
      </c>
      <c r="P24498">
        <v>146000</v>
      </c>
      <c r="S24498" s="3" t="s">
        <v>3697</v>
      </c>
      <c r="T24498" s="3" t="s">
        <v>35394</v>
      </c>
    </row>
    <row r="24499" spans="1:20" x14ac:dyDescent="0.3">
      <c r="A24499">
        <v>34498</v>
      </c>
      <c r="B24499" s="3" t="s">
        <v>20</v>
      </c>
      <c r="C24499" s="3" t="s">
        <v>6296</v>
      </c>
      <c r="D24499" s="3" t="s">
        <v>62</v>
      </c>
      <c r="E24499" s="3" t="s">
        <v>615</v>
      </c>
      <c r="F24499" s="3" t="s">
        <v>24</v>
      </c>
      <c r="G24499" t="b">
        <v>1</v>
      </c>
      <c r="H24499" s="3" t="s">
        <v>54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s="3" t="s">
        <v>34</v>
      </c>
      <c r="O24499" s="3" t="s">
        <v>26</v>
      </c>
      <c r="P24499">
        <v>157500</v>
      </c>
      <c r="S24499" s="3" t="s">
        <v>4459</v>
      </c>
      <c r="T24499" s="3" t="s">
        <v>6297</v>
      </c>
    </row>
    <row r="24500" spans="1:20" x14ac:dyDescent="0.3">
      <c r="A24500">
        <v>34499</v>
      </c>
      <c r="B24500" s="3" t="s">
        <v>29</v>
      </c>
      <c r="C24500" s="3" t="s">
        <v>29</v>
      </c>
      <c r="D24500" s="3" t="s">
        <v>161</v>
      </c>
      <c r="E24500" s="3" t="s">
        <v>195</v>
      </c>
      <c r="F24500" s="3" t="s">
        <v>24</v>
      </c>
      <c r="G24500" t="b">
        <v>0</v>
      </c>
      <c r="H24500" s="3" t="s">
        <v>71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s="3" t="s">
        <v>34</v>
      </c>
      <c r="O24500" s="3" t="s">
        <v>26</v>
      </c>
      <c r="P24500">
        <v>130000</v>
      </c>
      <c r="S24500" s="3" t="s">
        <v>35395</v>
      </c>
      <c r="T24500" s="3" t="s">
        <v>34472</v>
      </c>
    </row>
    <row r="24501" spans="1:20" x14ac:dyDescent="0.3">
      <c r="A24501">
        <v>34500</v>
      </c>
      <c r="B24501" s="3" t="s">
        <v>49</v>
      </c>
      <c r="C24501" s="3" t="s">
        <v>29113</v>
      </c>
      <c r="D24501" s="3" t="s">
        <v>951</v>
      </c>
      <c r="E24501" s="3" t="s">
        <v>105</v>
      </c>
      <c r="F24501" s="3" t="s">
        <v>24</v>
      </c>
      <c r="G24501" t="b">
        <v>0</v>
      </c>
      <c r="H24501" s="3" t="s">
        <v>71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s="3" t="s">
        <v>34</v>
      </c>
      <c r="O24501" s="3" t="s">
        <v>26</v>
      </c>
      <c r="P24501">
        <v>350000</v>
      </c>
      <c r="S24501" s="3" t="s">
        <v>916</v>
      </c>
      <c r="T24501" s="3" t="s">
        <v>201</v>
      </c>
    </row>
    <row r="24502" spans="1:20" x14ac:dyDescent="0.3">
      <c r="A24502">
        <v>34501</v>
      </c>
      <c r="B24502" s="3" t="s">
        <v>93</v>
      </c>
      <c r="C24502" s="3" t="s">
        <v>1017</v>
      </c>
      <c r="D24502" s="3" t="s">
        <v>250</v>
      </c>
      <c r="E24502" s="3" t="s">
        <v>105</v>
      </c>
      <c r="F24502" s="3" t="s">
        <v>24</v>
      </c>
      <c r="G24502" t="b">
        <v>0</v>
      </c>
      <c r="H24502" s="3" t="s">
        <v>40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s="3" t="s">
        <v>34</v>
      </c>
      <c r="O24502" s="3" t="s">
        <v>26</v>
      </c>
      <c r="P24502">
        <v>90000</v>
      </c>
      <c r="S24502" s="3" t="s">
        <v>406</v>
      </c>
      <c r="T24502" s="3" t="s">
        <v>35396</v>
      </c>
    </row>
    <row r="24503" spans="1:20" x14ac:dyDescent="0.3">
      <c r="A24503">
        <v>34502</v>
      </c>
      <c r="B24503" s="3" t="s">
        <v>189</v>
      </c>
      <c r="C24503" s="3" t="s">
        <v>35397</v>
      </c>
      <c r="D24503" s="3" t="s">
        <v>878</v>
      </c>
      <c r="E24503" s="3" t="s">
        <v>45</v>
      </c>
      <c r="F24503" s="3" t="s">
        <v>24</v>
      </c>
      <c r="G24503" t="b">
        <v>0</v>
      </c>
      <c r="H24503" s="3" t="s">
        <v>71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s="3" t="s">
        <v>34</v>
      </c>
      <c r="O24503" s="3" t="s">
        <v>26</v>
      </c>
      <c r="P24503">
        <v>194500</v>
      </c>
      <c r="S24503" s="3" t="s">
        <v>34553</v>
      </c>
      <c r="T24503" s="3" t="s">
        <v>502</v>
      </c>
    </row>
    <row r="24504" spans="1:20" x14ac:dyDescent="0.3">
      <c r="A24504">
        <v>34503</v>
      </c>
      <c r="B24504" s="3" t="s">
        <v>93</v>
      </c>
      <c r="C24504" s="3" t="s">
        <v>3869</v>
      </c>
      <c r="D24504" s="3" t="s">
        <v>62</v>
      </c>
      <c r="E24504" s="3" t="s">
        <v>76</v>
      </c>
      <c r="F24504" s="3" t="s">
        <v>24</v>
      </c>
      <c r="G24504" t="b">
        <v>1</v>
      </c>
      <c r="H24504" s="3" t="s">
        <v>98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s="3" t="s">
        <v>34</v>
      </c>
      <c r="O24504" s="3" t="s">
        <v>26</v>
      </c>
      <c r="P24504">
        <v>110000</v>
      </c>
      <c r="S24504" s="3" t="s">
        <v>35398</v>
      </c>
      <c r="T24504" s="3"/>
    </row>
    <row r="24505" spans="1:20" x14ac:dyDescent="0.3">
      <c r="A24505">
        <v>34504</v>
      </c>
      <c r="B24505" s="3" t="s">
        <v>93</v>
      </c>
      <c r="C24505" s="3" t="s">
        <v>5426</v>
      </c>
      <c r="D24505" s="3" t="s">
        <v>326</v>
      </c>
      <c r="E24505" s="3" t="s">
        <v>105</v>
      </c>
      <c r="F24505" s="3" t="s">
        <v>24</v>
      </c>
      <c r="G24505" t="b">
        <v>0</v>
      </c>
      <c r="H24505" s="3" t="s">
        <v>54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s="3" t="s">
        <v>34</v>
      </c>
      <c r="O24505" s="3" t="s">
        <v>26</v>
      </c>
      <c r="P24505">
        <v>150000</v>
      </c>
      <c r="S24505" s="3" t="s">
        <v>35399</v>
      </c>
      <c r="T24505" s="3" t="s">
        <v>35400</v>
      </c>
    </row>
    <row r="24506" spans="1:20" x14ac:dyDescent="0.3">
      <c r="A24506">
        <v>34505</v>
      </c>
      <c r="B24506" s="3" t="s">
        <v>37</v>
      </c>
      <c r="C24506" s="3" t="s">
        <v>35401</v>
      </c>
      <c r="D24506" s="3" t="s">
        <v>3453</v>
      </c>
      <c r="E24506" s="3" t="s">
        <v>45</v>
      </c>
      <c r="F24506" s="3" t="s">
        <v>24</v>
      </c>
      <c r="G24506" t="b">
        <v>0</v>
      </c>
      <c r="H24506" s="3" t="s">
        <v>364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s="3" t="s">
        <v>364</v>
      </c>
      <c r="O24506" s="3" t="s">
        <v>26</v>
      </c>
      <c r="P24506">
        <v>79200</v>
      </c>
      <c r="S24506" s="3" t="s">
        <v>1404</v>
      </c>
      <c r="T24506" s="3" t="s">
        <v>35402</v>
      </c>
    </row>
    <row r="24507" spans="1:20" x14ac:dyDescent="0.3">
      <c r="A24507">
        <v>34506</v>
      </c>
      <c r="B24507" s="3" t="s">
        <v>93</v>
      </c>
      <c r="C24507" s="3" t="s">
        <v>93</v>
      </c>
      <c r="D24507" s="3" t="s">
        <v>269</v>
      </c>
      <c r="E24507" s="3" t="s">
        <v>32</v>
      </c>
      <c r="F24507" s="3" t="s">
        <v>24</v>
      </c>
      <c r="G24507" t="b">
        <v>0</v>
      </c>
      <c r="H24507" s="3" t="s">
        <v>98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s="3" t="s">
        <v>34</v>
      </c>
      <c r="O24507" s="3" t="s">
        <v>55</v>
      </c>
      <c r="Q24507">
        <v>21.5</v>
      </c>
      <c r="R24507">
        <v>44720</v>
      </c>
      <c r="S24507" s="3" t="s">
        <v>35403</v>
      </c>
      <c r="T24507" s="3" t="s">
        <v>2230</v>
      </c>
    </row>
    <row r="24508" spans="1:20" x14ac:dyDescent="0.3">
      <c r="A24508">
        <v>34507</v>
      </c>
      <c r="B24508" s="3" t="s">
        <v>49</v>
      </c>
      <c r="C24508" s="3" t="s">
        <v>18613</v>
      </c>
      <c r="D24508" s="3" t="s">
        <v>75</v>
      </c>
      <c r="E24508" s="3" t="s">
        <v>76</v>
      </c>
      <c r="F24508" s="3" t="s">
        <v>24</v>
      </c>
      <c r="G24508" t="b">
        <v>0</v>
      </c>
      <c r="H24508" s="3" t="s">
        <v>71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s="3" t="s">
        <v>34</v>
      </c>
      <c r="O24508" s="3" t="s">
        <v>26</v>
      </c>
      <c r="P24508">
        <v>224500</v>
      </c>
      <c r="S24508" s="3" t="s">
        <v>4568</v>
      </c>
      <c r="T24508" s="3"/>
    </row>
    <row r="24509" spans="1:20" x14ac:dyDescent="0.3">
      <c r="A24509">
        <v>34508</v>
      </c>
      <c r="B24509" s="3" t="s">
        <v>93</v>
      </c>
      <c r="C24509" s="3" t="s">
        <v>6684</v>
      </c>
      <c r="D24509" s="3" t="s">
        <v>814</v>
      </c>
      <c r="E24509" s="3" t="s">
        <v>45</v>
      </c>
      <c r="F24509" s="3" t="s">
        <v>24</v>
      </c>
      <c r="G24509" t="b">
        <v>0</v>
      </c>
      <c r="H24509" s="3" t="s">
        <v>815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s="3" t="s">
        <v>815</v>
      </c>
      <c r="O24509" s="3" t="s">
        <v>26</v>
      </c>
      <c r="P24509">
        <v>119009</v>
      </c>
      <c r="S24509" s="3" t="s">
        <v>30692</v>
      </c>
      <c r="T24509" s="3" t="s">
        <v>6453</v>
      </c>
    </row>
    <row r="24510" spans="1:20" x14ac:dyDescent="0.3">
      <c r="A24510">
        <v>34509</v>
      </c>
      <c r="B24510" s="3" t="s">
        <v>49</v>
      </c>
      <c r="C24510" s="3" t="s">
        <v>27159</v>
      </c>
      <c r="D24510" s="3" t="s">
        <v>1545</v>
      </c>
      <c r="E24510" s="3" t="s">
        <v>45</v>
      </c>
      <c r="F24510" s="3" t="s">
        <v>24</v>
      </c>
      <c r="G24510" t="b">
        <v>0</v>
      </c>
      <c r="H24510" s="3" t="s">
        <v>821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s="3" t="s">
        <v>821</v>
      </c>
      <c r="O24510" s="3" t="s">
        <v>26</v>
      </c>
      <c r="P24510">
        <v>72900</v>
      </c>
      <c r="S24510" s="3" t="s">
        <v>35404</v>
      </c>
      <c r="T24510" s="3" t="s">
        <v>35405</v>
      </c>
    </row>
    <row r="24511" spans="1:20" x14ac:dyDescent="0.3">
      <c r="A24511">
        <v>34510</v>
      </c>
      <c r="B24511" s="3" t="s">
        <v>29</v>
      </c>
      <c r="C24511" s="3" t="s">
        <v>1227</v>
      </c>
      <c r="D24511" s="3" t="s">
        <v>316</v>
      </c>
      <c r="E24511" s="3" t="s">
        <v>105</v>
      </c>
      <c r="F24511" s="3" t="s">
        <v>24</v>
      </c>
      <c r="G24511" t="b">
        <v>0</v>
      </c>
      <c r="H24511" s="3" t="s">
        <v>54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s="3" t="s">
        <v>34</v>
      </c>
      <c r="O24511" s="3" t="s">
        <v>26</v>
      </c>
      <c r="P24511">
        <v>200000</v>
      </c>
      <c r="S24511" s="3" t="s">
        <v>7284</v>
      </c>
      <c r="T24511" s="3" t="s">
        <v>7285</v>
      </c>
    </row>
    <row r="24512" spans="1:20" x14ac:dyDescent="0.3">
      <c r="A24512">
        <v>34511</v>
      </c>
      <c r="B24512" s="3" t="s">
        <v>37</v>
      </c>
      <c r="C24512" s="3" t="s">
        <v>37</v>
      </c>
      <c r="D24512" s="3" t="s">
        <v>51</v>
      </c>
      <c r="E24512" s="3" t="s">
        <v>173</v>
      </c>
      <c r="F24512" s="3" t="s">
        <v>24</v>
      </c>
      <c r="G24512" t="b">
        <v>0</v>
      </c>
      <c r="H24512" s="3" t="s">
        <v>54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s="3" t="s">
        <v>34</v>
      </c>
      <c r="O24512" s="3" t="s">
        <v>26</v>
      </c>
      <c r="P24512">
        <v>112500</v>
      </c>
      <c r="S24512" s="3" t="s">
        <v>12369</v>
      </c>
      <c r="T24512" s="3" t="s">
        <v>35406</v>
      </c>
    </row>
    <row r="24513" spans="1:20" x14ac:dyDescent="0.3">
      <c r="A24513">
        <v>34512</v>
      </c>
      <c r="B24513" s="3" t="s">
        <v>29</v>
      </c>
      <c r="C24513" s="3" t="s">
        <v>29</v>
      </c>
      <c r="D24513" s="3" t="s">
        <v>3069</v>
      </c>
      <c r="E24513" s="3" t="s">
        <v>32</v>
      </c>
      <c r="F24513" s="3" t="s">
        <v>24</v>
      </c>
      <c r="G24513" t="b">
        <v>0</v>
      </c>
      <c r="H24513" s="3" t="s">
        <v>71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s="3" t="s">
        <v>34</v>
      </c>
      <c r="O24513" s="3" t="s">
        <v>55</v>
      </c>
      <c r="Q24513">
        <v>45</v>
      </c>
      <c r="R24513">
        <v>93600</v>
      </c>
      <c r="S24513" s="3" t="s">
        <v>17617</v>
      </c>
      <c r="T24513" s="3" t="s">
        <v>35407</v>
      </c>
    </row>
    <row r="24514" spans="1:20" x14ac:dyDescent="0.3">
      <c r="A24514">
        <v>34513</v>
      </c>
      <c r="B24514" s="3" t="s">
        <v>93</v>
      </c>
      <c r="C24514" s="3" t="s">
        <v>15416</v>
      </c>
      <c r="D24514" s="3" t="s">
        <v>316</v>
      </c>
      <c r="E24514" s="3" t="s">
        <v>173</v>
      </c>
      <c r="F24514" s="3" t="s">
        <v>97</v>
      </c>
      <c r="G24514" t="b">
        <v>0</v>
      </c>
      <c r="H24514" s="3" t="s">
        <v>54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s="3" t="s">
        <v>34</v>
      </c>
      <c r="O24514" s="3" t="s">
        <v>55</v>
      </c>
      <c r="Q24514">
        <v>67.5</v>
      </c>
      <c r="R24514">
        <v>140400</v>
      </c>
      <c r="S24514" s="3" t="s">
        <v>16315</v>
      </c>
      <c r="T24514" s="3"/>
    </row>
    <row r="24515" spans="1:20" x14ac:dyDescent="0.3">
      <c r="A24515">
        <v>34514</v>
      </c>
      <c r="B24515" s="3" t="s">
        <v>20</v>
      </c>
      <c r="C24515" s="3" t="s">
        <v>20</v>
      </c>
      <c r="D24515" s="3" t="s">
        <v>62</v>
      </c>
      <c r="E24515" s="3" t="s">
        <v>76</v>
      </c>
      <c r="F24515" s="3" t="s">
        <v>24</v>
      </c>
      <c r="G24515" t="b">
        <v>1</v>
      </c>
      <c r="H24515" s="3" t="s">
        <v>40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s="3" t="s">
        <v>34</v>
      </c>
      <c r="O24515" s="3" t="s">
        <v>26</v>
      </c>
      <c r="P24515">
        <v>162500</v>
      </c>
      <c r="S24515" s="3" t="s">
        <v>14091</v>
      </c>
      <c r="T24515" s="3" t="s">
        <v>449</v>
      </c>
    </row>
    <row r="24516" spans="1:20" x14ac:dyDescent="0.3">
      <c r="A24516">
        <v>34515</v>
      </c>
      <c r="B24516" s="3" t="s">
        <v>49</v>
      </c>
      <c r="C24516" s="3" t="s">
        <v>34580</v>
      </c>
      <c r="D24516" s="3" t="s">
        <v>62</v>
      </c>
      <c r="E24516" s="3" t="s">
        <v>76</v>
      </c>
      <c r="F24516" s="3" t="s">
        <v>2027</v>
      </c>
      <c r="G24516" t="b">
        <v>1</v>
      </c>
      <c r="H24516" s="3" t="s">
        <v>40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s="3" t="s">
        <v>34</v>
      </c>
      <c r="O24516" s="3" t="s">
        <v>55</v>
      </c>
      <c r="Q24516">
        <v>20</v>
      </c>
      <c r="R24516">
        <v>41600</v>
      </c>
      <c r="S24516" s="3" t="s">
        <v>17700</v>
      </c>
      <c r="T24516" s="3" t="s">
        <v>34581</v>
      </c>
    </row>
    <row r="24517" spans="1:20" x14ac:dyDescent="0.3">
      <c r="A24517">
        <v>34516</v>
      </c>
      <c r="B24517" s="3" t="s">
        <v>49</v>
      </c>
      <c r="C24517" s="3" t="s">
        <v>1696</v>
      </c>
      <c r="D24517" s="3" t="s">
        <v>62</v>
      </c>
      <c r="E24517" s="3" t="s">
        <v>243</v>
      </c>
      <c r="F24517" s="3" t="s">
        <v>223</v>
      </c>
      <c r="G24517" t="b">
        <v>1</v>
      </c>
      <c r="H24517" s="3" t="s">
        <v>25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s="3" t="s">
        <v>25</v>
      </c>
      <c r="O24517" s="3" t="s">
        <v>55</v>
      </c>
      <c r="Q24517">
        <v>53</v>
      </c>
      <c r="R24517">
        <v>110240</v>
      </c>
      <c r="S24517" s="3" t="s">
        <v>243</v>
      </c>
      <c r="T24517" s="3" t="s">
        <v>449</v>
      </c>
    </row>
    <row r="24518" spans="1:20" x14ac:dyDescent="0.3">
      <c r="A24518">
        <v>34517</v>
      </c>
      <c r="B24518" s="3" t="s">
        <v>312</v>
      </c>
      <c r="C24518" s="3" t="s">
        <v>312</v>
      </c>
      <c r="D24518" s="3" t="s">
        <v>8615</v>
      </c>
      <c r="E24518" s="3" t="s">
        <v>23</v>
      </c>
      <c r="F24518" s="3" t="s">
        <v>24</v>
      </c>
      <c r="G24518" t="b">
        <v>0</v>
      </c>
      <c r="H24518" s="3" t="s">
        <v>71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s="3" t="s">
        <v>34</v>
      </c>
      <c r="O24518" s="3" t="s">
        <v>55</v>
      </c>
      <c r="Q24518">
        <v>45</v>
      </c>
      <c r="R24518">
        <v>93600</v>
      </c>
      <c r="S24518" s="3" t="s">
        <v>4814</v>
      </c>
      <c r="T24518" s="3"/>
    </row>
    <row r="24519" spans="1:20" x14ac:dyDescent="0.3">
      <c r="A24519">
        <v>34518</v>
      </c>
      <c r="B24519" s="3" t="s">
        <v>93</v>
      </c>
      <c r="C24519" s="3" t="s">
        <v>23021</v>
      </c>
      <c r="D24519" s="3" t="s">
        <v>15231</v>
      </c>
      <c r="E24519" s="3" t="s">
        <v>35408</v>
      </c>
      <c r="F24519" s="3" t="s">
        <v>24</v>
      </c>
      <c r="G24519" t="b">
        <v>0</v>
      </c>
      <c r="H24519" s="3" t="s">
        <v>71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s="3" t="s">
        <v>34</v>
      </c>
      <c r="O24519" s="3" t="s">
        <v>55</v>
      </c>
      <c r="Q24519">
        <v>40.384999999999998</v>
      </c>
      <c r="R24519">
        <v>84000.8</v>
      </c>
      <c r="S24519" s="3" t="s">
        <v>13547</v>
      </c>
      <c r="T24519" s="3" t="s">
        <v>721</v>
      </c>
    </row>
    <row r="24520" spans="1:20" x14ac:dyDescent="0.3">
      <c r="A24520">
        <v>34519</v>
      </c>
      <c r="B24520" s="3" t="s">
        <v>93</v>
      </c>
      <c r="C24520" s="3" t="s">
        <v>35409</v>
      </c>
      <c r="D24520" s="3" t="s">
        <v>2068</v>
      </c>
      <c r="E24520" s="3" t="s">
        <v>45</v>
      </c>
      <c r="F24520" s="3" t="s">
        <v>24</v>
      </c>
      <c r="G24520" t="b">
        <v>0</v>
      </c>
      <c r="H24520" s="3" t="s">
        <v>71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s="3" t="s">
        <v>34</v>
      </c>
      <c r="O24520" s="3" t="s">
        <v>26</v>
      </c>
      <c r="P24520">
        <v>187875</v>
      </c>
      <c r="S24520" s="3" t="s">
        <v>16343</v>
      </c>
      <c r="T24520" s="3" t="s">
        <v>16344</v>
      </c>
    </row>
    <row r="24521" spans="1:20" x14ac:dyDescent="0.3">
      <c r="A24521">
        <v>34520</v>
      </c>
      <c r="B24521" s="3" t="s">
        <v>29</v>
      </c>
      <c r="C24521" s="3" t="s">
        <v>26379</v>
      </c>
      <c r="D24521" s="3" t="s">
        <v>392</v>
      </c>
      <c r="E24521" s="3" t="s">
        <v>105</v>
      </c>
      <c r="F24521" s="3" t="s">
        <v>24</v>
      </c>
      <c r="G24521" t="b">
        <v>0</v>
      </c>
      <c r="H24521" s="3" t="s">
        <v>71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s="3" t="s">
        <v>34</v>
      </c>
      <c r="O24521" s="3" t="s">
        <v>26</v>
      </c>
      <c r="P24521">
        <v>150000</v>
      </c>
      <c r="S24521" s="3" t="s">
        <v>1607</v>
      </c>
      <c r="T24521" s="3" t="s">
        <v>26380</v>
      </c>
    </row>
    <row r="24522" spans="1:20" x14ac:dyDescent="0.3">
      <c r="A24522">
        <v>34521</v>
      </c>
      <c r="B24522" s="3" t="s">
        <v>93</v>
      </c>
      <c r="C24522" s="3" t="s">
        <v>3869</v>
      </c>
      <c r="D24522" s="3" t="s">
        <v>25211</v>
      </c>
      <c r="E24522" s="3" t="s">
        <v>23</v>
      </c>
      <c r="F24522" s="3" t="s">
        <v>24</v>
      </c>
      <c r="G24522" t="b">
        <v>0</v>
      </c>
      <c r="H24522" s="3" t="s">
        <v>46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s="3" t="s">
        <v>34</v>
      </c>
      <c r="O24522" s="3" t="s">
        <v>55</v>
      </c>
      <c r="Q24522">
        <v>31.204999999999998</v>
      </c>
      <c r="R24522">
        <v>64906.400000000001</v>
      </c>
      <c r="S24522" s="3" t="s">
        <v>18881</v>
      </c>
      <c r="T24522" s="3" t="s">
        <v>25304</v>
      </c>
    </row>
    <row r="24523" spans="1:20" x14ac:dyDescent="0.3">
      <c r="A24523">
        <v>34522</v>
      </c>
      <c r="B24523" s="3" t="s">
        <v>29</v>
      </c>
      <c r="C24523" s="3" t="s">
        <v>4612</v>
      </c>
      <c r="D24523" s="3" t="s">
        <v>4311</v>
      </c>
      <c r="E24523" s="3" t="s">
        <v>105</v>
      </c>
      <c r="F24523" s="3" t="s">
        <v>24</v>
      </c>
      <c r="G24523" t="b">
        <v>0</v>
      </c>
      <c r="H24523" s="3" t="s">
        <v>71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s="3" t="s">
        <v>34</v>
      </c>
      <c r="O24523" s="3" t="s">
        <v>26</v>
      </c>
      <c r="P24523">
        <v>115000</v>
      </c>
      <c r="S24523" s="3" t="s">
        <v>1602</v>
      </c>
      <c r="T24523" s="3" t="s">
        <v>4613</v>
      </c>
    </row>
    <row r="24524" spans="1:20" x14ac:dyDescent="0.3">
      <c r="A24524">
        <v>34523</v>
      </c>
      <c r="B24524" s="3" t="s">
        <v>93</v>
      </c>
      <c r="C24524" s="3" t="s">
        <v>35410</v>
      </c>
      <c r="D24524" s="3" t="s">
        <v>4543</v>
      </c>
      <c r="E24524" s="3" t="s">
        <v>23</v>
      </c>
      <c r="F24524" s="3" t="s">
        <v>223</v>
      </c>
      <c r="G24524" t="b">
        <v>0</v>
      </c>
      <c r="H24524" s="3" t="s">
        <v>40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s="3" t="s">
        <v>34</v>
      </c>
      <c r="O24524" s="3" t="s">
        <v>55</v>
      </c>
      <c r="Q24524">
        <v>20</v>
      </c>
      <c r="R24524">
        <v>41600</v>
      </c>
      <c r="S24524" s="3" t="s">
        <v>35411</v>
      </c>
      <c r="T24524" s="3" t="s">
        <v>482</v>
      </c>
    </row>
    <row r="24525" spans="1:20" x14ac:dyDescent="0.3">
      <c r="A24525">
        <v>34524</v>
      </c>
      <c r="B24525" s="3" t="s">
        <v>312</v>
      </c>
      <c r="C24525" s="3" t="s">
        <v>35412</v>
      </c>
      <c r="D24525" s="3" t="s">
        <v>32678</v>
      </c>
      <c r="E24525" s="3" t="s">
        <v>45</v>
      </c>
      <c r="F24525" s="3" t="s">
        <v>24</v>
      </c>
      <c r="G24525" t="b">
        <v>0</v>
      </c>
      <c r="H24525" s="3" t="s">
        <v>281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s="3" t="s">
        <v>281</v>
      </c>
      <c r="O24525" s="3" t="s">
        <v>26</v>
      </c>
      <c r="P24525">
        <v>56700</v>
      </c>
      <c r="S24525" s="3" t="s">
        <v>47</v>
      </c>
      <c r="T24525" s="3" t="s">
        <v>35413</v>
      </c>
    </row>
    <row r="24526" spans="1:20" x14ac:dyDescent="0.3">
      <c r="A24526">
        <v>34525</v>
      </c>
      <c r="B24526" s="3" t="s">
        <v>49</v>
      </c>
      <c r="C24526" s="3" t="s">
        <v>684</v>
      </c>
      <c r="D24526" s="3" t="s">
        <v>7786</v>
      </c>
      <c r="E24526" s="3" t="s">
        <v>45</v>
      </c>
      <c r="F24526" s="3" t="s">
        <v>24</v>
      </c>
      <c r="G24526" t="b">
        <v>0</v>
      </c>
      <c r="H24526" s="3" t="s">
        <v>970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s="3" t="s">
        <v>970</v>
      </c>
      <c r="O24526" s="3" t="s">
        <v>26</v>
      </c>
      <c r="P24526">
        <v>139216</v>
      </c>
      <c r="S24526" s="3" t="s">
        <v>32591</v>
      </c>
      <c r="T24526" s="3" t="s">
        <v>35414</v>
      </c>
    </row>
    <row r="24527" spans="1:20" x14ac:dyDescent="0.3">
      <c r="A24527">
        <v>34526</v>
      </c>
      <c r="B24527" s="3" t="s">
        <v>29</v>
      </c>
      <c r="C24527" s="3" t="s">
        <v>29</v>
      </c>
      <c r="D24527" s="3" t="s">
        <v>161</v>
      </c>
      <c r="E24527" s="3" t="s">
        <v>105</v>
      </c>
      <c r="F24527" s="3" t="s">
        <v>24</v>
      </c>
      <c r="G24527" t="b">
        <v>0</v>
      </c>
      <c r="H24527" s="3" t="s">
        <v>54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s="3" t="s">
        <v>34</v>
      </c>
      <c r="O24527" s="3" t="s">
        <v>26</v>
      </c>
      <c r="P24527">
        <v>115000</v>
      </c>
      <c r="S24527" s="3" t="s">
        <v>231</v>
      </c>
      <c r="T24527" s="3" t="s">
        <v>35415</v>
      </c>
    </row>
    <row r="24528" spans="1:20" x14ac:dyDescent="0.3">
      <c r="A24528">
        <v>34527</v>
      </c>
      <c r="B24528" s="3" t="s">
        <v>312</v>
      </c>
      <c r="C24528" s="3" t="s">
        <v>12256</v>
      </c>
      <c r="D24528" s="3" t="s">
        <v>426</v>
      </c>
      <c r="E24528" s="3" t="s">
        <v>160</v>
      </c>
      <c r="F24528" s="3" t="s">
        <v>24</v>
      </c>
      <c r="G24528" t="b">
        <v>0</v>
      </c>
      <c r="H24528" s="3" t="s">
        <v>71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s="3" t="s">
        <v>34</v>
      </c>
      <c r="O24528" s="3" t="s">
        <v>26</v>
      </c>
      <c r="P24528">
        <v>125000</v>
      </c>
      <c r="S24528" s="3" t="s">
        <v>160</v>
      </c>
      <c r="T24528" s="3" t="s">
        <v>35416</v>
      </c>
    </row>
    <row r="24529" spans="1:20" x14ac:dyDescent="0.3">
      <c r="A24529">
        <v>34528</v>
      </c>
      <c r="B24529" s="3" t="s">
        <v>29</v>
      </c>
      <c r="C24529" s="3" t="s">
        <v>18827</v>
      </c>
      <c r="D24529" s="3" t="s">
        <v>1805</v>
      </c>
      <c r="E24529" s="3" t="s">
        <v>45</v>
      </c>
      <c r="F24529" s="3" t="s">
        <v>24</v>
      </c>
      <c r="G24529" t="b">
        <v>0</v>
      </c>
      <c r="H24529" s="3" t="s">
        <v>54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s="3" t="s">
        <v>34</v>
      </c>
      <c r="O24529" s="3" t="s">
        <v>26</v>
      </c>
      <c r="P24529">
        <v>102500</v>
      </c>
      <c r="S24529" s="3" t="s">
        <v>383</v>
      </c>
      <c r="T24529" s="3" t="s">
        <v>35417</v>
      </c>
    </row>
    <row r="24530" spans="1:20" x14ac:dyDescent="0.3">
      <c r="A24530">
        <v>34529</v>
      </c>
      <c r="B24530" s="3" t="s">
        <v>49</v>
      </c>
      <c r="C24530" s="3" t="s">
        <v>49</v>
      </c>
      <c r="D24530" s="3" t="s">
        <v>51</v>
      </c>
      <c r="E24530" s="3" t="s">
        <v>749</v>
      </c>
      <c r="F24530" s="3" t="s">
        <v>24</v>
      </c>
      <c r="G24530" t="b">
        <v>0</v>
      </c>
      <c r="H24530" s="3" t="s">
        <v>54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s="3" t="s">
        <v>34</v>
      </c>
      <c r="O24530" s="3" t="s">
        <v>55</v>
      </c>
      <c r="Q24530">
        <v>60</v>
      </c>
      <c r="R24530">
        <v>124800</v>
      </c>
      <c r="S24530" s="3" t="s">
        <v>750</v>
      </c>
      <c r="T24530" s="3" t="s">
        <v>651</v>
      </c>
    </row>
    <row r="24531" spans="1:20" x14ac:dyDescent="0.3">
      <c r="A24531">
        <v>34530</v>
      </c>
      <c r="B24531" s="3" t="s">
        <v>20</v>
      </c>
      <c r="C24531" s="3" t="s">
        <v>35418</v>
      </c>
      <c r="D24531" s="3" t="s">
        <v>7797</v>
      </c>
      <c r="E24531" s="3" t="s">
        <v>45</v>
      </c>
      <c r="F24531" s="3" t="s">
        <v>24</v>
      </c>
      <c r="G24531" t="b">
        <v>0</v>
      </c>
      <c r="H24531" s="3" t="s">
        <v>2925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s="3" t="s">
        <v>2925</v>
      </c>
      <c r="O24531" s="3" t="s">
        <v>26</v>
      </c>
      <c r="P24531">
        <v>157500</v>
      </c>
      <c r="S24531" s="3" t="s">
        <v>758</v>
      </c>
      <c r="T24531" s="3" t="s">
        <v>958</v>
      </c>
    </row>
    <row r="24532" spans="1:20" x14ac:dyDescent="0.3">
      <c r="A24532">
        <v>34531</v>
      </c>
      <c r="B24532" s="3" t="s">
        <v>29</v>
      </c>
      <c r="C24532" s="3" t="s">
        <v>17202</v>
      </c>
      <c r="D24532" s="3" t="s">
        <v>35419</v>
      </c>
      <c r="E24532" s="3" t="s">
        <v>6252</v>
      </c>
      <c r="F24532" s="3" t="s">
        <v>24</v>
      </c>
      <c r="G24532" t="b">
        <v>0</v>
      </c>
      <c r="H24532" s="3" t="s">
        <v>970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s="3" t="s">
        <v>970</v>
      </c>
      <c r="O24532" s="3" t="s">
        <v>55</v>
      </c>
      <c r="Q24532">
        <v>20</v>
      </c>
      <c r="R24532">
        <v>41600</v>
      </c>
      <c r="S24532" s="3" t="s">
        <v>35420</v>
      </c>
      <c r="T24532" s="3" t="s">
        <v>35421</v>
      </c>
    </row>
    <row r="24533" spans="1:20" x14ac:dyDescent="0.3">
      <c r="A24533">
        <v>34532</v>
      </c>
      <c r="B24533" s="3" t="s">
        <v>93</v>
      </c>
      <c r="C24533" s="3" t="s">
        <v>35422</v>
      </c>
      <c r="D24533" s="3" t="s">
        <v>62</v>
      </c>
      <c r="E24533" s="3" t="s">
        <v>9036</v>
      </c>
      <c r="F24533" s="3" t="s">
        <v>24</v>
      </c>
      <c r="G24533" t="b">
        <v>1</v>
      </c>
      <c r="H24533" s="3" t="s">
        <v>40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s="3" t="s">
        <v>34</v>
      </c>
      <c r="O24533" s="3" t="s">
        <v>26</v>
      </c>
      <c r="P24533">
        <v>81047</v>
      </c>
      <c r="S24533" s="3" t="s">
        <v>35423</v>
      </c>
      <c r="T24533" s="3" t="s">
        <v>7291</v>
      </c>
    </row>
    <row r="24534" spans="1:20" x14ac:dyDescent="0.3">
      <c r="A24534">
        <v>34533</v>
      </c>
      <c r="B24534" s="3" t="s">
        <v>93</v>
      </c>
      <c r="C24534" s="3" t="s">
        <v>35424</v>
      </c>
      <c r="D24534" s="3" t="s">
        <v>480</v>
      </c>
      <c r="E24534" s="3" t="s">
        <v>32</v>
      </c>
      <c r="F24534" s="3" t="s">
        <v>97</v>
      </c>
      <c r="G24534" t="b">
        <v>0</v>
      </c>
      <c r="H24534" s="3" t="s">
        <v>33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s="3" t="s">
        <v>34</v>
      </c>
      <c r="O24534" s="3" t="s">
        <v>55</v>
      </c>
      <c r="Q24534">
        <v>62.5</v>
      </c>
      <c r="R24534">
        <v>130000</v>
      </c>
      <c r="S24534" s="3" t="s">
        <v>13303</v>
      </c>
      <c r="T24534" s="3" t="s">
        <v>651</v>
      </c>
    </row>
    <row r="24535" spans="1:20" x14ac:dyDescent="0.3">
      <c r="A24535">
        <v>34534</v>
      </c>
      <c r="B24535" s="3" t="s">
        <v>93</v>
      </c>
      <c r="C24535" s="3" t="s">
        <v>93</v>
      </c>
      <c r="D24535" s="3" t="s">
        <v>316</v>
      </c>
      <c r="E24535" s="3" t="s">
        <v>76</v>
      </c>
      <c r="F24535" s="3" t="s">
        <v>24</v>
      </c>
      <c r="G24535" t="b">
        <v>0</v>
      </c>
      <c r="H24535" s="3" t="s">
        <v>25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s="3" t="s">
        <v>25</v>
      </c>
      <c r="O24535" s="3" t="s">
        <v>26</v>
      </c>
      <c r="P24535">
        <v>80000</v>
      </c>
      <c r="S24535" s="3" t="s">
        <v>35425</v>
      </c>
      <c r="T24535" s="3" t="s">
        <v>35426</v>
      </c>
    </row>
    <row r="24536" spans="1:20" x14ac:dyDescent="0.3">
      <c r="A24536">
        <v>34535</v>
      </c>
      <c r="B24536" s="3" t="s">
        <v>189</v>
      </c>
      <c r="C24536" s="3" t="s">
        <v>35427</v>
      </c>
      <c r="D24536" s="3" t="s">
        <v>35428</v>
      </c>
      <c r="E24536" s="3" t="s">
        <v>809</v>
      </c>
      <c r="F24536" s="3" t="s">
        <v>24</v>
      </c>
      <c r="G24536" t="b">
        <v>0</v>
      </c>
      <c r="H24536" s="3" t="s">
        <v>2595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s="3" t="s">
        <v>2595</v>
      </c>
      <c r="O24536" s="3" t="s">
        <v>26</v>
      </c>
      <c r="P24536">
        <v>33455</v>
      </c>
      <c r="S24536" s="3" t="s">
        <v>1461</v>
      </c>
      <c r="T24536" s="3" t="s">
        <v>35429</v>
      </c>
    </row>
    <row r="24537" spans="1:20" x14ac:dyDescent="0.3">
      <c r="A24537">
        <v>34536</v>
      </c>
      <c r="B24537" s="3" t="s">
        <v>29</v>
      </c>
      <c r="C24537" s="3" t="s">
        <v>35430</v>
      </c>
      <c r="D24537" s="3" t="s">
        <v>1949</v>
      </c>
      <c r="E24537" s="3" t="s">
        <v>105</v>
      </c>
      <c r="F24537" s="3" t="s">
        <v>24</v>
      </c>
      <c r="G24537" t="b">
        <v>0</v>
      </c>
      <c r="H24537" s="3" t="s">
        <v>33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s="3" t="s">
        <v>34</v>
      </c>
      <c r="O24537" s="3" t="s">
        <v>26</v>
      </c>
      <c r="P24537">
        <v>90000</v>
      </c>
      <c r="S24537" s="3" t="s">
        <v>28879</v>
      </c>
      <c r="T24537" s="3" t="s">
        <v>35431</v>
      </c>
    </row>
    <row r="24538" spans="1:20" x14ac:dyDescent="0.3">
      <c r="A24538">
        <v>34537</v>
      </c>
      <c r="B24538" s="3" t="s">
        <v>29</v>
      </c>
      <c r="C24538" s="3" t="s">
        <v>454</v>
      </c>
      <c r="D24538" s="3" t="s">
        <v>382</v>
      </c>
      <c r="E24538" s="3" t="s">
        <v>45</v>
      </c>
      <c r="F24538" s="3" t="s">
        <v>24</v>
      </c>
      <c r="G24538" t="b">
        <v>0</v>
      </c>
      <c r="H24538" s="3" t="s">
        <v>364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s="3" t="s">
        <v>364</v>
      </c>
      <c r="O24538" s="3" t="s">
        <v>26</v>
      </c>
      <c r="P24538">
        <v>147500</v>
      </c>
      <c r="S24538" s="3" t="s">
        <v>396</v>
      </c>
      <c r="T24538" s="3" t="s">
        <v>35432</v>
      </c>
    </row>
    <row r="24539" spans="1:20" x14ac:dyDescent="0.3">
      <c r="A24539">
        <v>34538</v>
      </c>
      <c r="B24539" s="3" t="s">
        <v>65</v>
      </c>
      <c r="C24539" s="3" t="s">
        <v>5521</v>
      </c>
      <c r="D24539" s="3" t="s">
        <v>62</v>
      </c>
      <c r="E24539" s="3" t="s">
        <v>76</v>
      </c>
      <c r="F24539" s="3" t="s">
        <v>24</v>
      </c>
      <c r="G24539" t="b">
        <v>1</v>
      </c>
      <c r="H24539" s="3" t="s">
        <v>46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s="3" t="s">
        <v>34</v>
      </c>
      <c r="O24539" s="3" t="s">
        <v>26</v>
      </c>
      <c r="P24539">
        <v>115000</v>
      </c>
      <c r="S24539" s="3" t="s">
        <v>17247</v>
      </c>
      <c r="T24539" s="3" t="s">
        <v>35433</v>
      </c>
    </row>
    <row r="24540" spans="1:20" x14ac:dyDescent="0.3">
      <c r="A24540">
        <v>34539</v>
      </c>
      <c r="B24540" s="3" t="s">
        <v>93</v>
      </c>
      <c r="C24540" s="3" t="s">
        <v>93</v>
      </c>
      <c r="D24540" s="3" t="s">
        <v>62</v>
      </c>
      <c r="E24540" s="3" t="s">
        <v>52</v>
      </c>
      <c r="F24540" s="3" t="s">
        <v>53</v>
      </c>
      <c r="G24540" t="b">
        <v>1</v>
      </c>
      <c r="H24540" s="3" t="s">
        <v>54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s="3" t="s">
        <v>34</v>
      </c>
      <c r="O24540" s="3" t="s">
        <v>55</v>
      </c>
      <c r="Q24540">
        <v>16.510000000000002</v>
      </c>
      <c r="R24540">
        <v>34340.800000000003</v>
      </c>
      <c r="S24540" s="3" t="s">
        <v>11787</v>
      </c>
      <c r="T24540" s="3" t="s">
        <v>265</v>
      </c>
    </row>
    <row r="24541" spans="1:20" x14ac:dyDescent="0.3">
      <c r="A24541">
        <v>34540</v>
      </c>
      <c r="B24541" s="3" t="s">
        <v>312</v>
      </c>
      <c r="C24541" s="3" t="s">
        <v>35434</v>
      </c>
      <c r="D24541" s="3" t="s">
        <v>1021</v>
      </c>
      <c r="E24541" s="3" t="s">
        <v>76</v>
      </c>
      <c r="F24541" s="3" t="s">
        <v>24</v>
      </c>
      <c r="G24541" t="b">
        <v>0</v>
      </c>
      <c r="H24541" s="3" t="s">
        <v>98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s="3" t="s">
        <v>34</v>
      </c>
      <c r="O24541" s="3" t="s">
        <v>26</v>
      </c>
      <c r="P24541">
        <v>97500</v>
      </c>
      <c r="S24541" s="3" t="s">
        <v>35435</v>
      </c>
      <c r="T24541" s="3" t="s">
        <v>4754</v>
      </c>
    </row>
    <row r="24542" spans="1:20" x14ac:dyDescent="0.3">
      <c r="A24542">
        <v>34541</v>
      </c>
      <c r="B24542" s="3" t="s">
        <v>93</v>
      </c>
      <c r="C24542" s="3" t="s">
        <v>1679</v>
      </c>
      <c r="D24542" s="3" t="s">
        <v>1155</v>
      </c>
      <c r="E24542" s="3" t="s">
        <v>45</v>
      </c>
      <c r="F24542" s="3" t="s">
        <v>24</v>
      </c>
      <c r="G24542" t="b">
        <v>0</v>
      </c>
      <c r="H24542" s="3" t="s">
        <v>1155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s="3" t="s">
        <v>1155</v>
      </c>
      <c r="O24542" s="3" t="s">
        <v>26</v>
      </c>
      <c r="P24542">
        <v>163782</v>
      </c>
      <c r="S24542" s="3" t="s">
        <v>15535</v>
      </c>
      <c r="T24542" s="3"/>
    </row>
    <row r="24543" spans="1:20" x14ac:dyDescent="0.3">
      <c r="A24543">
        <v>34542</v>
      </c>
      <c r="B24543" s="3" t="s">
        <v>49</v>
      </c>
      <c r="C24543" s="3" t="s">
        <v>3015</v>
      </c>
      <c r="D24543" s="3" t="s">
        <v>35436</v>
      </c>
      <c r="E24543" s="3" t="s">
        <v>897</v>
      </c>
      <c r="F24543" s="3" t="s">
        <v>24</v>
      </c>
      <c r="G24543" t="b">
        <v>0</v>
      </c>
      <c r="H24543" s="3" t="s">
        <v>40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s="3" t="s">
        <v>34</v>
      </c>
      <c r="O24543" s="3" t="s">
        <v>26</v>
      </c>
      <c r="P24543">
        <v>118750</v>
      </c>
      <c r="S24543" s="3" t="s">
        <v>3017</v>
      </c>
      <c r="T24543" s="3" t="s">
        <v>265</v>
      </c>
    </row>
    <row r="24544" spans="1:20" x14ac:dyDescent="0.3">
      <c r="A24544">
        <v>34543</v>
      </c>
      <c r="B24544" s="3" t="s">
        <v>49</v>
      </c>
      <c r="C24544" s="3" t="s">
        <v>49</v>
      </c>
      <c r="D24544" s="3" t="s">
        <v>1008</v>
      </c>
      <c r="E24544" s="3" t="s">
        <v>173</v>
      </c>
      <c r="F24544" s="3" t="s">
        <v>244</v>
      </c>
      <c r="G24544" t="b">
        <v>0</v>
      </c>
      <c r="H24544" s="3" t="s">
        <v>40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s="3" t="s">
        <v>34</v>
      </c>
      <c r="O24544" s="3" t="s">
        <v>55</v>
      </c>
      <c r="Q24544">
        <v>62.5</v>
      </c>
      <c r="R24544">
        <v>130000</v>
      </c>
      <c r="S24544" s="3" t="s">
        <v>35437</v>
      </c>
      <c r="T24544" s="3"/>
    </row>
    <row r="24545" spans="1:20" x14ac:dyDescent="0.3">
      <c r="A24545">
        <v>34544</v>
      </c>
      <c r="B24545" s="3" t="s">
        <v>443</v>
      </c>
      <c r="C24545" s="3" t="s">
        <v>35438</v>
      </c>
      <c r="D24545" s="3" t="s">
        <v>2157</v>
      </c>
      <c r="E24545" s="3" t="s">
        <v>45</v>
      </c>
      <c r="F24545" s="3" t="s">
        <v>24</v>
      </c>
      <c r="G24545" t="b">
        <v>0</v>
      </c>
      <c r="H24545" s="3" t="s">
        <v>2157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s="3" t="s">
        <v>2157</v>
      </c>
      <c r="O24545" s="3" t="s">
        <v>26</v>
      </c>
      <c r="P24545">
        <v>221000</v>
      </c>
      <c r="S24545" s="3" t="s">
        <v>561</v>
      </c>
      <c r="T24545" s="3" t="s">
        <v>35439</v>
      </c>
    </row>
    <row r="24546" spans="1:20" x14ac:dyDescent="0.3">
      <c r="A24546">
        <v>34545</v>
      </c>
      <c r="B24546" s="3" t="s">
        <v>49</v>
      </c>
      <c r="C24546" s="3" t="s">
        <v>49</v>
      </c>
      <c r="D24546" s="3" t="s">
        <v>35440</v>
      </c>
      <c r="E24546" s="3" t="s">
        <v>109</v>
      </c>
      <c r="F24546" s="3" t="s">
        <v>24</v>
      </c>
      <c r="G24546" t="b">
        <v>0</v>
      </c>
      <c r="H24546" s="3" t="s">
        <v>40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s="3" t="s">
        <v>34</v>
      </c>
      <c r="O24546" s="3" t="s">
        <v>26</v>
      </c>
      <c r="P24546">
        <v>113769.5</v>
      </c>
      <c r="S24546" s="3" t="s">
        <v>35441</v>
      </c>
      <c r="T24546" s="3" t="s">
        <v>13735</v>
      </c>
    </row>
    <row r="24547" spans="1:20" x14ac:dyDescent="0.3">
      <c r="A24547">
        <v>34546</v>
      </c>
      <c r="B24547" s="3" t="s">
        <v>65</v>
      </c>
      <c r="C24547" s="3" t="s">
        <v>65</v>
      </c>
      <c r="D24547" s="3" t="s">
        <v>34</v>
      </c>
      <c r="E24547" s="3" t="s">
        <v>45</v>
      </c>
      <c r="F24547" s="3" t="s">
        <v>24</v>
      </c>
      <c r="G24547" t="b">
        <v>0</v>
      </c>
      <c r="H24547" s="3" t="s">
        <v>54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s="3" t="s">
        <v>34</v>
      </c>
      <c r="O24547" s="3" t="s">
        <v>26</v>
      </c>
      <c r="P24547">
        <v>145000</v>
      </c>
      <c r="S24547" s="3" t="s">
        <v>35442</v>
      </c>
      <c r="T24547" s="3" t="s">
        <v>35443</v>
      </c>
    </row>
    <row r="24548" spans="1:20" x14ac:dyDescent="0.3">
      <c r="A24548">
        <v>34547</v>
      </c>
      <c r="B24548" s="3" t="s">
        <v>49</v>
      </c>
      <c r="C24548" s="3" t="s">
        <v>35444</v>
      </c>
      <c r="D24548" s="3" t="s">
        <v>1329</v>
      </c>
      <c r="E24548" s="3" t="s">
        <v>32</v>
      </c>
      <c r="F24548" s="3" t="s">
        <v>24</v>
      </c>
      <c r="G24548" t="b">
        <v>0</v>
      </c>
      <c r="H24548" s="3" t="s">
        <v>40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s="3" t="s">
        <v>34</v>
      </c>
      <c r="O24548" s="3" t="s">
        <v>26</v>
      </c>
      <c r="P24548">
        <v>115000</v>
      </c>
      <c r="S24548" s="3" t="s">
        <v>21678</v>
      </c>
      <c r="T24548" s="3" t="s">
        <v>25415</v>
      </c>
    </row>
    <row r="24549" spans="1:20" x14ac:dyDescent="0.3">
      <c r="A24549">
        <v>34548</v>
      </c>
      <c r="B24549" s="3" t="s">
        <v>49</v>
      </c>
      <c r="C24549" s="3" t="s">
        <v>35445</v>
      </c>
      <c r="D24549" s="3" t="s">
        <v>4832</v>
      </c>
      <c r="E24549" s="3" t="s">
        <v>32</v>
      </c>
      <c r="F24549" s="3" t="s">
        <v>24</v>
      </c>
      <c r="G24549" t="b">
        <v>0</v>
      </c>
      <c r="H24549" s="3" t="s">
        <v>98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s="3" t="s">
        <v>34</v>
      </c>
      <c r="O24549" s="3" t="s">
        <v>26</v>
      </c>
      <c r="P24549">
        <v>203530.07810000001</v>
      </c>
      <c r="S24549" s="3" t="s">
        <v>35446</v>
      </c>
      <c r="T24549" s="3" t="s">
        <v>4642</v>
      </c>
    </row>
    <row r="24550" spans="1:20" x14ac:dyDescent="0.3">
      <c r="A24550">
        <v>34549</v>
      </c>
      <c r="B24550" s="3" t="s">
        <v>312</v>
      </c>
      <c r="C24550" s="3" t="s">
        <v>35447</v>
      </c>
      <c r="D24550" s="3" t="s">
        <v>352</v>
      </c>
      <c r="E24550" s="3" t="s">
        <v>195</v>
      </c>
      <c r="F24550" s="3" t="s">
        <v>24</v>
      </c>
      <c r="G24550" t="b">
        <v>0</v>
      </c>
      <c r="H24550" s="3" t="s">
        <v>46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s="3" t="s">
        <v>34</v>
      </c>
      <c r="O24550" s="3" t="s">
        <v>55</v>
      </c>
      <c r="Q24550">
        <v>65</v>
      </c>
      <c r="R24550">
        <v>135200</v>
      </c>
      <c r="S24550" s="3" t="s">
        <v>35448</v>
      </c>
      <c r="T24550" s="3"/>
    </row>
    <row r="24551" spans="1:20" x14ac:dyDescent="0.3">
      <c r="A24551">
        <v>34550</v>
      </c>
      <c r="B24551" s="3" t="s">
        <v>93</v>
      </c>
      <c r="C24551" s="3" t="s">
        <v>35449</v>
      </c>
      <c r="D24551" s="3" t="s">
        <v>161</v>
      </c>
      <c r="E24551" s="3" t="s">
        <v>32</v>
      </c>
      <c r="F24551" s="3" t="s">
        <v>2027</v>
      </c>
      <c r="G24551" t="b">
        <v>0</v>
      </c>
      <c r="H24551" s="3" t="s">
        <v>40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s="3" t="s">
        <v>34</v>
      </c>
      <c r="O24551" s="3" t="s">
        <v>55</v>
      </c>
      <c r="Q24551">
        <v>38</v>
      </c>
      <c r="R24551">
        <v>79040</v>
      </c>
      <c r="S24551" s="3" t="s">
        <v>12246</v>
      </c>
      <c r="T24551" s="3" t="s">
        <v>35450</v>
      </c>
    </row>
    <row r="24552" spans="1:20" x14ac:dyDescent="0.3">
      <c r="A24552">
        <v>34551</v>
      </c>
      <c r="B24552" s="3" t="s">
        <v>93</v>
      </c>
      <c r="C24552" s="3" t="s">
        <v>522</v>
      </c>
      <c r="D24552" s="3" t="s">
        <v>1353</v>
      </c>
      <c r="E24552" s="3" t="s">
        <v>45</v>
      </c>
      <c r="F24552" s="3" t="s">
        <v>24</v>
      </c>
      <c r="G24552" t="b">
        <v>0</v>
      </c>
      <c r="H24552" s="3" t="s">
        <v>1354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s="3" t="s">
        <v>1354</v>
      </c>
      <c r="O24552" s="3" t="s">
        <v>26</v>
      </c>
      <c r="P24552">
        <v>72000</v>
      </c>
      <c r="S24552" s="3" t="s">
        <v>18923</v>
      </c>
      <c r="T24552" s="3" t="s">
        <v>1909</v>
      </c>
    </row>
    <row r="24553" spans="1:20" x14ac:dyDescent="0.3">
      <c r="A24553">
        <v>34552</v>
      </c>
      <c r="B24553" s="3" t="s">
        <v>189</v>
      </c>
      <c r="C24553" s="3" t="s">
        <v>11564</v>
      </c>
      <c r="D24553" s="3" t="s">
        <v>1353</v>
      </c>
      <c r="E24553" s="3" t="s">
        <v>45</v>
      </c>
      <c r="F24553" s="3" t="s">
        <v>24</v>
      </c>
      <c r="G24553" t="b">
        <v>0</v>
      </c>
      <c r="H24553" s="3" t="s">
        <v>1354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s="3" t="s">
        <v>1354</v>
      </c>
      <c r="O24553" s="3" t="s">
        <v>26</v>
      </c>
      <c r="P24553">
        <v>44418.5</v>
      </c>
      <c r="S24553" s="3" t="s">
        <v>5901</v>
      </c>
      <c r="T24553" s="3" t="s">
        <v>35451</v>
      </c>
    </row>
    <row r="24554" spans="1:20" x14ac:dyDescent="0.3">
      <c r="A24554">
        <v>34553</v>
      </c>
      <c r="B24554" s="3" t="s">
        <v>189</v>
      </c>
      <c r="C24554" s="3" t="s">
        <v>2216</v>
      </c>
      <c r="D24554" s="3" t="s">
        <v>62</v>
      </c>
      <c r="E24554" s="3" t="s">
        <v>239</v>
      </c>
      <c r="F24554" s="3" t="s">
        <v>24</v>
      </c>
      <c r="G24554" t="b">
        <v>1</v>
      </c>
      <c r="H24554" s="3" t="s">
        <v>224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s="3" t="s">
        <v>224</v>
      </c>
      <c r="O24554" s="3" t="s">
        <v>26</v>
      </c>
      <c r="P24554">
        <v>140000</v>
      </c>
      <c r="S24554" s="3" t="s">
        <v>2217</v>
      </c>
      <c r="T24554" s="3" t="s">
        <v>35452</v>
      </c>
    </row>
    <row r="24555" spans="1:20" x14ac:dyDescent="0.3">
      <c r="A24555">
        <v>34554</v>
      </c>
      <c r="B24555" s="3" t="s">
        <v>93</v>
      </c>
      <c r="C24555" s="3" t="s">
        <v>3178</v>
      </c>
      <c r="D24555" s="3" t="s">
        <v>598</v>
      </c>
      <c r="E24555" s="3" t="s">
        <v>32</v>
      </c>
      <c r="F24555" s="3" t="s">
        <v>24</v>
      </c>
      <c r="G24555" t="b">
        <v>0</v>
      </c>
      <c r="H24555" s="3" t="s">
        <v>40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s="3" t="s">
        <v>34</v>
      </c>
      <c r="O24555" s="3" t="s">
        <v>55</v>
      </c>
      <c r="Q24555">
        <v>21</v>
      </c>
      <c r="R24555">
        <v>43680</v>
      </c>
      <c r="S24555" s="3" t="s">
        <v>4674</v>
      </c>
      <c r="T24555" s="3" t="s">
        <v>35453</v>
      </c>
    </row>
    <row r="24556" spans="1:20" x14ac:dyDescent="0.3">
      <c r="A24556">
        <v>34555</v>
      </c>
      <c r="B24556" s="3" t="s">
        <v>49</v>
      </c>
      <c r="C24556" s="3" t="s">
        <v>294</v>
      </c>
      <c r="D24556" s="3" t="s">
        <v>21968</v>
      </c>
      <c r="E24556" s="3" t="s">
        <v>373</v>
      </c>
      <c r="F24556" s="3" t="s">
        <v>24</v>
      </c>
      <c r="G24556" t="b">
        <v>0</v>
      </c>
      <c r="H24556" s="3" t="s">
        <v>33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s="3" t="s">
        <v>34</v>
      </c>
      <c r="O24556" s="3" t="s">
        <v>26</v>
      </c>
      <c r="P24556">
        <v>125000</v>
      </c>
      <c r="S24556" s="3" t="s">
        <v>1027</v>
      </c>
      <c r="T24556" s="3" t="s">
        <v>13782</v>
      </c>
    </row>
    <row r="24557" spans="1:20" x14ac:dyDescent="0.3">
      <c r="A24557">
        <v>34556</v>
      </c>
      <c r="B24557" s="3" t="s">
        <v>49</v>
      </c>
      <c r="C24557" s="3" t="s">
        <v>35454</v>
      </c>
      <c r="D24557" s="3" t="s">
        <v>104</v>
      </c>
      <c r="E24557" s="3" t="s">
        <v>52</v>
      </c>
      <c r="F24557" s="3" t="s">
        <v>24</v>
      </c>
      <c r="G24557" t="b">
        <v>0</v>
      </c>
      <c r="H24557" s="3" t="s">
        <v>71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s="3" t="s">
        <v>34</v>
      </c>
      <c r="O24557" s="3" t="s">
        <v>55</v>
      </c>
      <c r="Q24557">
        <v>78.545000000000002</v>
      </c>
      <c r="R24557">
        <v>163373.6</v>
      </c>
      <c r="S24557" s="3" t="s">
        <v>1103</v>
      </c>
      <c r="T24557" s="3" t="s">
        <v>777</v>
      </c>
    </row>
    <row r="24558" spans="1:20" x14ac:dyDescent="0.3">
      <c r="A24558">
        <v>34557</v>
      </c>
      <c r="B24558" s="3" t="s">
        <v>29</v>
      </c>
      <c r="C24558" s="3" t="s">
        <v>35455</v>
      </c>
      <c r="D24558" s="3" t="s">
        <v>890</v>
      </c>
      <c r="E24558" s="3" t="s">
        <v>52</v>
      </c>
      <c r="F24558" s="3" t="s">
        <v>53</v>
      </c>
      <c r="G24558" t="b">
        <v>0</v>
      </c>
      <c r="H24558" s="3" t="s">
        <v>98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s="3" t="s">
        <v>34</v>
      </c>
      <c r="O24558" s="3" t="s">
        <v>55</v>
      </c>
      <c r="Q24558">
        <v>41.085000000000001</v>
      </c>
      <c r="R24558">
        <v>85456.8</v>
      </c>
      <c r="S24558" s="3" t="s">
        <v>35456</v>
      </c>
      <c r="T24558" s="3" t="s">
        <v>35457</v>
      </c>
    </row>
    <row r="24559" spans="1:20" x14ac:dyDescent="0.3">
      <c r="A24559">
        <v>34558</v>
      </c>
      <c r="B24559" s="3" t="s">
        <v>37</v>
      </c>
      <c r="C24559" s="3" t="s">
        <v>3844</v>
      </c>
      <c r="D24559" s="3" t="s">
        <v>352</v>
      </c>
      <c r="E24559" s="3" t="s">
        <v>446</v>
      </c>
      <c r="F24559" s="3" t="s">
        <v>24</v>
      </c>
      <c r="G24559" t="b">
        <v>0</v>
      </c>
      <c r="H24559" s="3" t="s">
        <v>46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s="3" t="s">
        <v>34</v>
      </c>
      <c r="O24559" s="3" t="s">
        <v>26</v>
      </c>
      <c r="P24559">
        <v>150000</v>
      </c>
      <c r="S24559" s="3" t="s">
        <v>160</v>
      </c>
      <c r="T24559" s="3" t="s">
        <v>1112</v>
      </c>
    </row>
    <row r="24560" spans="1:20" x14ac:dyDescent="0.3">
      <c r="A24560">
        <v>34559</v>
      </c>
      <c r="B24560" s="3" t="s">
        <v>93</v>
      </c>
      <c r="C24560" s="3" t="s">
        <v>35458</v>
      </c>
      <c r="D24560" s="3" t="s">
        <v>1914</v>
      </c>
      <c r="E24560" s="3" t="s">
        <v>23</v>
      </c>
      <c r="F24560" s="3" t="s">
        <v>24</v>
      </c>
      <c r="G24560" t="b">
        <v>0</v>
      </c>
      <c r="H24560" s="3" t="s">
        <v>40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s="3" t="s">
        <v>34</v>
      </c>
      <c r="O24560" s="3" t="s">
        <v>55</v>
      </c>
      <c r="Q24560">
        <v>47.5</v>
      </c>
      <c r="R24560">
        <v>98800</v>
      </c>
      <c r="S24560" s="3" t="s">
        <v>35459</v>
      </c>
      <c r="T24560" s="3" t="s">
        <v>11255</v>
      </c>
    </row>
    <row r="24561" spans="1:20" x14ac:dyDescent="0.3">
      <c r="A24561">
        <v>34560</v>
      </c>
      <c r="B24561" s="3" t="s">
        <v>93</v>
      </c>
      <c r="C24561" s="3" t="s">
        <v>93</v>
      </c>
      <c r="D24561" s="3" t="s">
        <v>326</v>
      </c>
      <c r="E24561" s="3" t="s">
        <v>76</v>
      </c>
      <c r="F24561" s="3" t="s">
        <v>24</v>
      </c>
      <c r="G24561" t="b">
        <v>0</v>
      </c>
      <c r="H24561" s="3" t="s">
        <v>54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s="3" t="s">
        <v>34</v>
      </c>
      <c r="O24561" s="3" t="s">
        <v>55</v>
      </c>
      <c r="Q24561">
        <v>36.5</v>
      </c>
      <c r="R24561">
        <v>75920</v>
      </c>
      <c r="S24561" s="3" t="s">
        <v>5436</v>
      </c>
      <c r="T24561" s="3" t="s">
        <v>28370</v>
      </c>
    </row>
    <row r="24562" spans="1:20" x14ac:dyDescent="0.3">
      <c r="A24562">
        <v>34561</v>
      </c>
      <c r="B24562" s="3" t="s">
        <v>49</v>
      </c>
      <c r="C24562" s="3" t="s">
        <v>35460</v>
      </c>
      <c r="D24562" s="3" t="s">
        <v>821</v>
      </c>
      <c r="E24562" s="3" t="s">
        <v>45</v>
      </c>
      <c r="F24562" s="3" t="s">
        <v>24</v>
      </c>
      <c r="G24562" t="b">
        <v>0</v>
      </c>
      <c r="H24562" s="3" t="s">
        <v>821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s="3" t="s">
        <v>821</v>
      </c>
      <c r="O24562" s="3" t="s">
        <v>26</v>
      </c>
      <c r="P24562">
        <v>163525</v>
      </c>
      <c r="S24562" s="3" t="s">
        <v>18067</v>
      </c>
      <c r="T24562" s="3" t="s">
        <v>351</v>
      </c>
    </row>
    <row r="24563" spans="1:20" x14ac:dyDescent="0.3">
      <c r="A24563">
        <v>34562</v>
      </c>
      <c r="B24563" s="3" t="s">
        <v>49</v>
      </c>
      <c r="C24563" s="3" t="s">
        <v>49</v>
      </c>
      <c r="D24563" s="3" t="s">
        <v>161</v>
      </c>
      <c r="E24563" s="3" t="s">
        <v>32</v>
      </c>
      <c r="F24563" s="3" t="s">
        <v>24</v>
      </c>
      <c r="G24563" t="b">
        <v>0</v>
      </c>
      <c r="H24563" s="3" t="s">
        <v>40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s="3" t="s">
        <v>34</v>
      </c>
      <c r="O24563" s="3" t="s">
        <v>26</v>
      </c>
      <c r="P24563">
        <v>175000</v>
      </c>
      <c r="S24563" s="3" t="s">
        <v>35461</v>
      </c>
      <c r="T24563" s="3" t="s">
        <v>35462</v>
      </c>
    </row>
    <row r="24564" spans="1:20" x14ac:dyDescent="0.3">
      <c r="A24564">
        <v>34563</v>
      </c>
      <c r="B24564" s="3" t="s">
        <v>93</v>
      </c>
      <c r="C24564" s="3" t="s">
        <v>35463</v>
      </c>
      <c r="D24564" s="3" t="s">
        <v>1008</v>
      </c>
      <c r="E24564" s="3" t="s">
        <v>32</v>
      </c>
      <c r="F24564" s="3" t="s">
        <v>97</v>
      </c>
      <c r="G24564" t="b">
        <v>0</v>
      </c>
      <c r="H24564" s="3" t="s">
        <v>40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s="3" t="s">
        <v>34</v>
      </c>
      <c r="O24564" s="3" t="s">
        <v>55</v>
      </c>
      <c r="Q24564">
        <v>27</v>
      </c>
      <c r="R24564">
        <v>56160</v>
      </c>
      <c r="S24564" s="3" t="s">
        <v>17488</v>
      </c>
      <c r="T24564" s="3" t="s">
        <v>5844</v>
      </c>
    </row>
    <row r="24565" spans="1:20" x14ac:dyDescent="0.3">
      <c r="A24565">
        <v>34564</v>
      </c>
      <c r="B24565" s="3" t="s">
        <v>20</v>
      </c>
      <c r="C24565" s="3" t="s">
        <v>35464</v>
      </c>
      <c r="D24565" s="3" t="s">
        <v>62</v>
      </c>
      <c r="E24565" s="3" t="s">
        <v>1647</v>
      </c>
      <c r="F24565" s="3" t="s">
        <v>24</v>
      </c>
      <c r="G24565" t="b">
        <v>1</v>
      </c>
      <c r="H24565" s="3" t="s">
        <v>40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s="3" t="s">
        <v>34</v>
      </c>
      <c r="O24565" s="3" t="s">
        <v>26</v>
      </c>
      <c r="P24565">
        <v>198000</v>
      </c>
      <c r="S24565" s="3" t="s">
        <v>11180</v>
      </c>
      <c r="T24565" s="3" t="s">
        <v>16241</v>
      </c>
    </row>
    <row r="24566" spans="1:20" x14ac:dyDescent="0.3">
      <c r="A24566">
        <v>34565</v>
      </c>
      <c r="B24566" s="3" t="s">
        <v>49</v>
      </c>
      <c r="C24566" s="3" t="s">
        <v>686</v>
      </c>
      <c r="D24566" s="3" t="s">
        <v>968</v>
      </c>
      <c r="E24566" s="3" t="s">
        <v>969</v>
      </c>
      <c r="F24566" s="3" t="s">
        <v>24</v>
      </c>
      <c r="G24566" t="b">
        <v>0</v>
      </c>
      <c r="H24566" s="3" t="s">
        <v>970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s="3" t="s">
        <v>970</v>
      </c>
      <c r="O24566" s="3" t="s">
        <v>55</v>
      </c>
      <c r="Q24566">
        <v>20</v>
      </c>
      <c r="R24566">
        <v>41600</v>
      </c>
      <c r="S24566" s="3" t="s">
        <v>19323</v>
      </c>
      <c r="T24566" s="3" t="s">
        <v>6038</v>
      </c>
    </row>
    <row r="24567" spans="1:20" x14ac:dyDescent="0.3">
      <c r="A24567">
        <v>34566</v>
      </c>
      <c r="B24567" s="3" t="s">
        <v>20</v>
      </c>
      <c r="C24567" s="3" t="s">
        <v>20</v>
      </c>
      <c r="D24567" s="3" t="s">
        <v>140</v>
      </c>
      <c r="E24567" s="3" t="s">
        <v>173</v>
      </c>
      <c r="F24567" s="3" t="s">
        <v>24</v>
      </c>
      <c r="G24567" t="b">
        <v>0</v>
      </c>
      <c r="H24567" s="3" t="s">
        <v>33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s="3" t="s">
        <v>34</v>
      </c>
      <c r="O24567" s="3" t="s">
        <v>26</v>
      </c>
      <c r="P24567">
        <v>110000</v>
      </c>
      <c r="S24567" s="3" t="s">
        <v>35465</v>
      </c>
      <c r="T24567" s="3" t="s">
        <v>35466</v>
      </c>
    </row>
    <row r="24568" spans="1:20" x14ac:dyDescent="0.3">
      <c r="A24568">
        <v>34567</v>
      </c>
      <c r="B24568" s="3" t="s">
        <v>312</v>
      </c>
      <c r="C24568" s="3" t="s">
        <v>25159</v>
      </c>
      <c r="D24568" s="3" t="s">
        <v>62</v>
      </c>
      <c r="E24568" s="3" t="s">
        <v>1898</v>
      </c>
      <c r="F24568" s="3" t="s">
        <v>24</v>
      </c>
      <c r="G24568" t="b">
        <v>1</v>
      </c>
      <c r="H24568" s="3" t="s">
        <v>4398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s="3" t="s">
        <v>4398</v>
      </c>
      <c r="O24568" s="3" t="s">
        <v>26</v>
      </c>
      <c r="P24568">
        <v>16500</v>
      </c>
      <c r="S24568" s="3" t="s">
        <v>35467</v>
      </c>
      <c r="T24568" s="3"/>
    </row>
    <row r="24569" spans="1:20" x14ac:dyDescent="0.3">
      <c r="A24569">
        <v>34568</v>
      </c>
      <c r="B24569" s="3" t="s">
        <v>42</v>
      </c>
      <c r="C24569" s="3" t="s">
        <v>35468</v>
      </c>
      <c r="D24569" s="3" t="s">
        <v>35469</v>
      </c>
      <c r="E24569" s="3" t="s">
        <v>45</v>
      </c>
      <c r="F24569" s="3" t="s">
        <v>24</v>
      </c>
      <c r="G24569" t="b">
        <v>0</v>
      </c>
      <c r="H24569" s="3" t="s">
        <v>970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s="3" t="s">
        <v>970</v>
      </c>
      <c r="O24569" s="3" t="s">
        <v>26</v>
      </c>
      <c r="P24569">
        <v>185500</v>
      </c>
      <c r="S24569" s="3" t="s">
        <v>35470</v>
      </c>
      <c r="T24569" s="3" t="s">
        <v>35471</v>
      </c>
    </row>
    <row r="24570" spans="1:20" x14ac:dyDescent="0.3">
      <c r="A24570">
        <v>34569</v>
      </c>
      <c r="B24570" s="3" t="s">
        <v>65</v>
      </c>
      <c r="C24570" s="3" t="s">
        <v>22876</v>
      </c>
      <c r="D24570" s="3" t="s">
        <v>62</v>
      </c>
      <c r="E24570" s="3" t="s">
        <v>1898</v>
      </c>
      <c r="F24570" s="3" t="s">
        <v>3430</v>
      </c>
      <c r="G24570" t="b">
        <v>1</v>
      </c>
      <c r="H24570" s="3" t="s">
        <v>970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s="3" t="s">
        <v>970</v>
      </c>
      <c r="O24570" s="3" t="s">
        <v>26</v>
      </c>
      <c r="P24570">
        <v>70000</v>
      </c>
      <c r="S24570" s="3" t="s">
        <v>22877</v>
      </c>
      <c r="T24570" s="3" t="s">
        <v>22878</v>
      </c>
    </row>
    <row r="24571" spans="1:20" x14ac:dyDescent="0.3">
      <c r="A24571">
        <v>34570</v>
      </c>
      <c r="B24571" s="3" t="s">
        <v>93</v>
      </c>
      <c r="C24571" s="3" t="s">
        <v>35472</v>
      </c>
      <c r="D24571" s="3" t="s">
        <v>4463</v>
      </c>
      <c r="E24571" s="3" t="s">
        <v>76</v>
      </c>
      <c r="F24571" s="3" t="s">
        <v>24</v>
      </c>
      <c r="G24571" t="b">
        <v>0</v>
      </c>
      <c r="H24571" s="3" t="s">
        <v>71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s="3" t="s">
        <v>34</v>
      </c>
      <c r="O24571" s="3" t="s">
        <v>26</v>
      </c>
      <c r="P24571">
        <v>175000</v>
      </c>
      <c r="S24571" s="3" t="s">
        <v>477</v>
      </c>
      <c r="T24571" s="3" t="s">
        <v>35473</v>
      </c>
    </row>
    <row r="24572" spans="1:20" x14ac:dyDescent="0.3">
      <c r="A24572">
        <v>34571</v>
      </c>
      <c r="B24572" s="3" t="s">
        <v>49</v>
      </c>
      <c r="C24572" s="3" t="s">
        <v>35474</v>
      </c>
      <c r="D24572" s="3" t="s">
        <v>161</v>
      </c>
      <c r="E24572" s="3" t="s">
        <v>45</v>
      </c>
      <c r="F24572" s="3" t="s">
        <v>24</v>
      </c>
      <c r="G24572" t="b">
        <v>0</v>
      </c>
      <c r="H24572" s="3" t="s">
        <v>40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s="3" t="s">
        <v>34</v>
      </c>
      <c r="O24572" s="3" t="s">
        <v>26</v>
      </c>
      <c r="P24572">
        <v>212500</v>
      </c>
      <c r="S24572" s="3" t="s">
        <v>35475</v>
      </c>
      <c r="T24572" s="3" t="s">
        <v>35476</v>
      </c>
    </row>
    <row r="24573" spans="1:20" x14ac:dyDescent="0.3">
      <c r="A24573">
        <v>34572</v>
      </c>
      <c r="B24573" s="3" t="s">
        <v>93</v>
      </c>
      <c r="C24573" s="3" t="s">
        <v>34603</v>
      </c>
      <c r="D24573" s="3" t="s">
        <v>821</v>
      </c>
      <c r="E24573" s="3" t="s">
        <v>45</v>
      </c>
      <c r="F24573" s="3" t="s">
        <v>24</v>
      </c>
      <c r="G24573" t="b">
        <v>0</v>
      </c>
      <c r="H24573" s="3" t="s">
        <v>821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s="3" t="s">
        <v>821</v>
      </c>
      <c r="O24573" s="3" t="s">
        <v>26</v>
      </c>
      <c r="P24573">
        <v>57500</v>
      </c>
      <c r="S24573" s="3" t="s">
        <v>34604</v>
      </c>
      <c r="T24573" s="3" t="s">
        <v>12715</v>
      </c>
    </row>
    <row r="24574" spans="1:20" x14ac:dyDescent="0.3">
      <c r="A24574">
        <v>34573</v>
      </c>
      <c r="B24574" s="3" t="s">
        <v>29</v>
      </c>
      <c r="C24574" s="3" t="s">
        <v>35477</v>
      </c>
      <c r="D24574" s="3" t="s">
        <v>3676</v>
      </c>
      <c r="E24574" s="3" t="s">
        <v>45</v>
      </c>
      <c r="F24574" s="3" t="s">
        <v>24</v>
      </c>
      <c r="G24574" t="b">
        <v>0</v>
      </c>
      <c r="H24574" s="3" t="s">
        <v>3676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s="3" t="s">
        <v>3676</v>
      </c>
      <c r="O24574" s="3" t="s">
        <v>26</v>
      </c>
      <c r="P24574">
        <v>147500</v>
      </c>
      <c r="S24574" s="3" t="s">
        <v>6260</v>
      </c>
      <c r="T24574" s="3" t="s">
        <v>35478</v>
      </c>
    </row>
    <row r="24575" spans="1:20" x14ac:dyDescent="0.3">
      <c r="A24575">
        <v>34574</v>
      </c>
      <c r="B24575" s="3" t="s">
        <v>49</v>
      </c>
      <c r="C24575" s="3" t="s">
        <v>35479</v>
      </c>
      <c r="D24575" s="3" t="s">
        <v>62</v>
      </c>
      <c r="E24575" s="3" t="s">
        <v>76</v>
      </c>
      <c r="F24575" s="3" t="s">
        <v>97</v>
      </c>
      <c r="G24575" t="b">
        <v>1</v>
      </c>
      <c r="H24575" s="3" t="s">
        <v>46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s="3" t="s">
        <v>34</v>
      </c>
      <c r="O24575" s="3" t="s">
        <v>55</v>
      </c>
      <c r="Q24575">
        <v>75</v>
      </c>
      <c r="R24575">
        <v>156000</v>
      </c>
      <c r="S24575" s="3" t="s">
        <v>19784</v>
      </c>
      <c r="T24575" s="3"/>
    </row>
    <row r="24576" spans="1:20" x14ac:dyDescent="0.3">
      <c r="A24576">
        <v>34575</v>
      </c>
      <c r="B24576" s="3" t="s">
        <v>312</v>
      </c>
      <c r="C24576" s="3" t="s">
        <v>35480</v>
      </c>
      <c r="D24576" s="3" t="s">
        <v>161</v>
      </c>
      <c r="E24576" s="3" t="s">
        <v>76</v>
      </c>
      <c r="F24576" s="3" t="s">
        <v>24</v>
      </c>
      <c r="G24576" t="b">
        <v>0</v>
      </c>
      <c r="H24576" s="3" t="s">
        <v>40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s="3" t="s">
        <v>34</v>
      </c>
      <c r="O24576" s="3" t="s">
        <v>26</v>
      </c>
      <c r="P24576">
        <v>115000</v>
      </c>
      <c r="S24576" s="3" t="s">
        <v>35481</v>
      </c>
      <c r="T24576" s="3" t="s">
        <v>265</v>
      </c>
    </row>
    <row r="24577" spans="1:20" x14ac:dyDescent="0.3">
      <c r="A24577">
        <v>34576</v>
      </c>
      <c r="B24577" s="3" t="s">
        <v>49</v>
      </c>
      <c r="C24577" s="3" t="s">
        <v>7129</v>
      </c>
      <c r="D24577" s="3" t="s">
        <v>1460</v>
      </c>
      <c r="E24577" s="3" t="s">
        <v>105</v>
      </c>
      <c r="F24577" s="3" t="s">
        <v>24</v>
      </c>
      <c r="G24577" t="b">
        <v>0</v>
      </c>
      <c r="H24577" s="3" t="s">
        <v>224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s="3" t="s">
        <v>224</v>
      </c>
      <c r="O24577" s="3" t="s">
        <v>26</v>
      </c>
      <c r="P24577">
        <v>350000</v>
      </c>
      <c r="S24577" s="3" t="s">
        <v>8169</v>
      </c>
      <c r="T24577" s="3" t="s">
        <v>11081</v>
      </c>
    </row>
    <row r="24578" spans="1:20" x14ac:dyDescent="0.3">
      <c r="A24578">
        <v>34577</v>
      </c>
      <c r="B24578" s="3" t="s">
        <v>20</v>
      </c>
      <c r="C24578" s="3" t="s">
        <v>20</v>
      </c>
      <c r="D24578" s="3" t="s">
        <v>392</v>
      </c>
      <c r="E24578" s="3" t="s">
        <v>76</v>
      </c>
      <c r="F24578" s="3" t="s">
        <v>24</v>
      </c>
      <c r="G24578" t="b">
        <v>0</v>
      </c>
      <c r="H24578" s="3" t="s">
        <v>54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s="3" t="s">
        <v>34</v>
      </c>
      <c r="O24578" s="3" t="s">
        <v>26</v>
      </c>
      <c r="P24578">
        <v>120000</v>
      </c>
      <c r="S24578" s="3" t="s">
        <v>7738</v>
      </c>
      <c r="T24578" s="3" t="s">
        <v>7739</v>
      </c>
    </row>
    <row r="24579" spans="1:20" x14ac:dyDescent="0.3">
      <c r="A24579">
        <v>34578</v>
      </c>
      <c r="B24579" s="3" t="s">
        <v>49</v>
      </c>
      <c r="C24579" s="3" t="s">
        <v>35482</v>
      </c>
      <c r="D24579" s="3" t="s">
        <v>269</v>
      </c>
      <c r="E24579" s="3" t="s">
        <v>173</v>
      </c>
      <c r="F24579" s="3" t="s">
        <v>97</v>
      </c>
      <c r="G24579" t="b">
        <v>0</v>
      </c>
      <c r="H24579" s="3" t="s">
        <v>98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s="3" t="s">
        <v>34</v>
      </c>
      <c r="O24579" s="3" t="s">
        <v>55</v>
      </c>
      <c r="Q24579">
        <v>75</v>
      </c>
      <c r="R24579">
        <v>156000</v>
      </c>
      <c r="S24579" s="3" t="s">
        <v>20766</v>
      </c>
      <c r="T24579" s="3" t="s">
        <v>19785</v>
      </c>
    </row>
    <row r="24580" spans="1:20" x14ac:dyDescent="0.3">
      <c r="A24580">
        <v>34579</v>
      </c>
      <c r="B24580" s="3" t="s">
        <v>93</v>
      </c>
      <c r="C24580" s="3" t="s">
        <v>93</v>
      </c>
      <c r="D24580" s="3" t="s">
        <v>557</v>
      </c>
      <c r="E24580" s="3" t="s">
        <v>76</v>
      </c>
      <c r="F24580" s="3" t="s">
        <v>24</v>
      </c>
      <c r="G24580" t="b">
        <v>0</v>
      </c>
      <c r="H24580" s="3" t="s">
        <v>98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s="3" t="s">
        <v>34</v>
      </c>
      <c r="O24580" s="3" t="s">
        <v>26</v>
      </c>
      <c r="P24580">
        <v>50000</v>
      </c>
      <c r="S24580" s="3" t="s">
        <v>743</v>
      </c>
      <c r="T24580" s="3" t="s">
        <v>482</v>
      </c>
    </row>
    <row r="24581" spans="1:20" x14ac:dyDescent="0.3">
      <c r="A24581">
        <v>34580</v>
      </c>
      <c r="B24581" s="3" t="s">
        <v>49</v>
      </c>
      <c r="C24581" s="3" t="s">
        <v>49</v>
      </c>
      <c r="D24581" s="3" t="s">
        <v>1224</v>
      </c>
      <c r="E24581" s="3" t="s">
        <v>897</v>
      </c>
      <c r="F24581" s="3" t="s">
        <v>24</v>
      </c>
      <c r="G24581" t="b">
        <v>0</v>
      </c>
      <c r="H24581" s="3" t="s">
        <v>54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s="3" t="s">
        <v>34</v>
      </c>
      <c r="O24581" s="3" t="s">
        <v>26</v>
      </c>
      <c r="P24581">
        <v>99000</v>
      </c>
      <c r="S24581" s="3" t="s">
        <v>1602</v>
      </c>
      <c r="T24581" s="3" t="s">
        <v>7125</v>
      </c>
    </row>
    <row r="24582" spans="1:20" x14ac:dyDescent="0.3">
      <c r="A24582">
        <v>34581</v>
      </c>
      <c r="B24582" s="3" t="s">
        <v>93</v>
      </c>
      <c r="C24582" s="3" t="s">
        <v>670</v>
      </c>
      <c r="D24582" s="3" t="s">
        <v>126</v>
      </c>
      <c r="E24582" s="3" t="s">
        <v>4318</v>
      </c>
      <c r="F24582" s="3" t="s">
        <v>24</v>
      </c>
      <c r="G24582" t="b">
        <v>0</v>
      </c>
      <c r="H24582" s="3" t="s">
        <v>98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s="3" t="s">
        <v>34</v>
      </c>
      <c r="O24582" s="3" t="s">
        <v>55</v>
      </c>
      <c r="Q24582">
        <v>33.5</v>
      </c>
      <c r="R24582">
        <v>69680</v>
      </c>
      <c r="S24582" s="3" t="s">
        <v>4318</v>
      </c>
      <c r="T24582" s="3" t="s">
        <v>482</v>
      </c>
    </row>
    <row r="24583" spans="1:20" x14ac:dyDescent="0.3">
      <c r="A24583">
        <v>34582</v>
      </c>
      <c r="B24583" s="3" t="s">
        <v>29</v>
      </c>
      <c r="C24583" s="3" t="s">
        <v>1060</v>
      </c>
      <c r="D24583" s="3" t="s">
        <v>1733</v>
      </c>
      <c r="E24583" s="3" t="s">
        <v>173</v>
      </c>
      <c r="F24583" s="3" t="s">
        <v>97</v>
      </c>
      <c r="G24583" t="b">
        <v>0</v>
      </c>
      <c r="H24583" s="3" t="s">
        <v>40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s="3" t="s">
        <v>34</v>
      </c>
      <c r="O24583" s="3" t="s">
        <v>55</v>
      </c>
      <c r="Q24583">
        <v>65</v>
      </c>
      <c r="R24583">
        <v>135200</v>
      </c>
      <c r="S24583" s="3" t="s">
        <v>30925</v>
      </c>
      <c r="T24583" s="3" t="s">
        <v>35483</v>
      </c>
    </row>
    <row r="24584" spans="1:20" x14ac:dyDescent="0.3">
      <c r="A24584">
        <v>34583</v>
      </c>
      <c r="B24584" s="3" t="s">
        <v>93</v>
      </c>
      <c r="C24584" s="3" t="s">
        <v>5732</v>
      </c>
      <c r="D24584" s="3" t="s">
        <v>322</v>
      </c>
      <c r="E24584" s="3" t="s">
        <v>52</v>
      </c>
      <c r="F24584" s="3" t="s">
        <v>24</v>
      </c>
      <c r="G24584" t="b">
        <v>0</v>
      </c>
      <c r="H24584" s="3" t="s">
        <v>40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s="3" t="s">
        <v>34</v>
      </c>
      <c r="O24584" s="3" t="s">
        <v>55</v>
      </c>
      <c r="Q24584">
        <v>26.39</v>
      </c>
      <c r="R24584">
        <v>54891.199999999997</v>
      </c>
      <c r="S24584" s="3" t="s">
        <v>2333</v>
      </c>
      <c r="T24584" s="3" t="s">
        <v>35484</v>
      </c>
    </row>
    <row r="24585" spans="1:20" x14ac:dyDescent="0.3">
      <c r="A24585">
        <v>34584</v>
      </c>
      <c r="B24585" s="3" t="s">
        <v>29</v>
      </c>
      <c r="C24585" s="3" t="s">
        <v>16208</v>
      </c>
      <c r="D24585" s="3" t="s">
        <v>1460</v>
      </c>
      <c r="E24585" s="3" t="s">
        <v>45</v>
      </c>
      <c r="F24585" s="3" t="s">
        <v>24</v>
      </c>
      <c r="G24585" t="b">
        <v>0</v>
      </c>
      <c r="H24585" s="3" t="s">
        <v>224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s="3" t="s">
        <v>224</v>
      </c>
      <c r="O24585" s="3" t="s">
        <v>26</v>
      </c>
      <c r="P24585">
        <v>80000</v>
      </c>
      <c r="S24585" s="3" t="s">
        <v>12018</v>
      </c>
      <c r="T24585" s="3" t="s">
        <v>32430</v>
      </c>
    </row>
    <row r="24586" spans="1:20" x14ac:dyDescent="0.3">
      <c r="A24586">
        <v>34585</v>
      </c>
      <c r="B24586" s="3" t="s">
        <v>93</v>
      </c>
      <c r="C24586" s="3" t="s">
        <v>93</v>
      </c>
      <c r="D24586" s="3" t="s">
        <v>30127</v>
      </c>
      <c r="E24586" s="3" t="s">
        <v>23</v>
      </c>
      <c r="F24586" s="3" t="s">
        <v>24</v>
      </c>
      <c r="G24586" t="b">
        <v>0</v>
      </c>
      <c r="H24586" s="3" t="s">
        <v>40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s="3" t="s">
        <v>34</v>
      </c>
      <c r="O24586" s="3" t="s">
        <v>55</v>
      </c>
      <c r="Q24586">
        <v>26</v>
      </c>
      <c r="R24586">
        <v>54080</v>
      </c>
      <c r="S24586" s="3" t="s">
        <v>761</v>
      </c>
      <c r="T24586" s="3"/>
    </row>
    <row r="24587" spans="1:20" x14ac:dyDescent="0.3">
      <c r="A24587">
        <v>34586</v>
      </c>
      <c r="B24587" s="3" t="s">
        <v>29</v>
      </c>
      <c r="C24587" s="3" t="s">
        <v>29</v>
      </c>
      <c r="D24587" s="3" t="s">
        <v>1171</v>
      </c>
      <c r="E24587" s="3" t="s">
        <v>173</v>
      </c>
      <c r="F24587" s="3" t="s">
        <v>24</v>
      </c>
      <c r="G24587" t="b">
        <v>0</v>
      </c>
      <c r="H24587" s="3" t="s">
        <v>54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s="3" t="s">
        <v>34</v>
      </c>
      <c r="O24587" s="3" t="s">
        <v>26</v>
      </c>
      <c r="P24587">
        <v>100000</v>
      </c>
      <c r="S24587" s="3" t="s">
        <v>2706</v>
      </c>
      <c r="T24587" s="3" t="s">
        <v>35485</v>
      </c>
    </row>
    <row r="24588" spans="1:20" x14ac:dyDescent="0.3">
      <c r="A24588">
        <v>34587</v>
      </c>
      <c r="B24588" s="3" t="s">
        <v>20</v>
      </c>
      <c r="C24588" s="3" t="s">
        <v>17953</v>
      </c>
      <c r="D24588" s="3" t="s">
        <v>7087</v>
      </c>
      <c r="E24588" s="3" t="s">
        <v>105</v>
      </c>
      <c r="F24588" s="3" t="s">
        <v>24</v>
      </c>
      <c r="G24588" t="b">
        <v>0</v>
      </c>
      <c r="H24588" s="3" t="s">
        <v>71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s="3" t="s">
        <v>34</v>
      </c>
      <c r="O24588" s="3" t="s">
        <v>26</v>
      </c>
      <c r="P24588">
        <v>125000</v>
      </c>
      <c r="S24588" s="3" t="s">
        <v>35486</v>
      </c>
      <c r="T24588" s="3" t="s">
        <v>35487</v>
      </c>
    </row>
    <row r="24589" spans="1:20" x14ac:dyDescent="0.3">
      <c r="A24589">
        <v>34588</v>
      </c>
      <c r="B24589" s="3" t="s">
        <v>93</v>
      </c>
      <c r="C24589" s="3" t="s">
        <v>5651</v>
      </c>
      <c r="D24589" s="3" t="s">
        <v>316</v>
      </c>
      <c r="E24589" s="3" t="s">
        <v>76</v>
      </c>
      <c r="F24589" s="3" t="s">
        <v>24</v>
      </c>
      <c r="G24589" t="b">
        <v>0</v>
      </c>
      <c r="H24589" s="3" t="s">
        <v>54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s="3" t="s">
        <v>34</v>
      </c>
      <c r="O24589" s="3" t="s">
        <v>26</v>
      </c>
      <c r="P24589">
        <v>42500</v>
      </c>
      <c r="S24589" s="3" t="s">
        <v>35488</v>
      </c>
      <c r="T24589" s="3" t="s">
        <v>35489</v>
      </c>
    </row>
    <row r="24590" spans="1:20" x14ac:dyDescent="0.3">
      <c r="A24590">
        <v>34589</v>
      </c>
      <c r="B24590" s="3" t="s">
        <v>49</v>
      </c>
      <c r="C24590" s="3" t="s">
        <v>35490</v>
      </c>
      <c r="D24590" s="3" t="s">
        <v>1493</v>
      </c>
      <c r="E24590" s="3" t="s">
        <v>32</v>
      </c>
      <c r="F24590" s="3" t="s">
        <v>24</v>
      </c>
      <c r="G24590" t="b">
        <v>0</v>
      </c>
      <c r="H24590" s="3" t="s">
        <v>54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s="3" t="s">
        <v>34</v>
      </c>
      <c r="O24590" s="3" t="s">
        <v>55</v>
      </c>
      <c r="Q24590">
        <v>20</v>
      </c>
      <c r="R24590">
        <v>41600</v>
      </c>
      <c r="S24590" s="3" t="s">
        <v>35491</v>
      </c>
      <c r="T24590" s="3" t="s">
        <v>35492</v>
      </c>
    </row>
    <row r="24591" spans="1:20" x14ac:dyDescent="0.3">
      <c r="A24591">
        <v>34590</v>
      </c>
      <c r="B24591" s="3" t="s">
        <v>49</v>
      </c>
      <c r="C24591" s="3" t="s">
        <v>49</v>
      </c>
      <c r="D24591" s="3" t="s">
        <v>451</v>
      </c>
      <c r="E24591" s="3" t="s">
        <v>45</v>
      </c>
      <c r="F24591" s="3" t="s">
        <v>24</v>
      </c>
      <c r="G24591" t="b">
        <v>0</v>
      </c>
      <c r="H24591" s="3" t="s">
        <v>364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s="3" t="s">
        <v>364</v>
      </c>
      <c r="O24591" s="3" t="s">
        <v>26</v>
      </c>
      <c r="P24591">
        <v>157500</v>
      </c>
      <c r="S24591" s="3" t="s">
        <v>13004</v>
      </c>
      <c r="T24591" s="3" t="s">
        <v>4457</v>
      </c>
    </row>
    <row r="24592" spans="1:20" x14ac:dyDescent="0.3">
      <c r="A24592">
        <v>34591</v>
      </c>
      <c r="B24592" s="3" t="s">
        <v>312</v>
      </c>
      <c r="C24592" s="3" t="s">
        <v>35493</v>
      </c>
      <c r="D24592" s="3" t="s">
        <v>62</v>
      </c>
      <c r="E24592" s="3" t="s">
        <v>52</v>
      </c>
      <c r="F24592" s="3" t="s">
        <v>835</v>
      </c>
      <c r="G24592" t="b">
        <v>1</v>
      </c>
      <c r="H24592" s="3" t="s">
        <v>54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s="3" t="s">
        <v>34</v>
      </c>
      <c r="O24592" s="3" t="s">
        <v>55</v>
      </c>
      <c r="Q24592">
        <v>39.29</v>
      </c>
      <c r="R24592">
        <v>81723.199999999997</v>
      </c>
      <c r="S24592" s="3" t="s">
        <v>20749</v>
      </c>
      <c r="T24592" s="3" t="s">
        <v>35494</v>
      </c>
    </row>
    <row r="24593" spans="1:20" x14ac:dyDescent="0.3">
      <c r="A24593">
        <v>34592</v>
      </c>
      <c r="B24593" s="3" t="s">
        <v>93</v>
      </c>
      <c r="C24593" s="3" t="s">
        <v>93</v>
      </c>
      <c r="D24593" s="3" t="s">
        <v>4455</v>
      </c>
      <c r="E24593" s="3" t="s">
        <v>4246</v>
      </c>
      <c r="F24593" s="3" t="s">
        <v>24</v>
      </c>
      <c r="G24593" t="b">
        <v>0</v>
      </c>
      <c r="H24593" s="3" t="s">
        <v>40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s="3" t="s">
        <v>34</v>
      </c>
      <c r="O24593" s="3" t="s">
        <v>26</v>
      </c>
      <c r="P24593">
        <v>96725</v>
      </c>
      <c r="S24593" s="3" t="s">
        <v>1602</v>
      </c>
      <c r="T24593" s="3" t="s">
        <v>4247</v>
      </c>
    </row>
    <row r="24594" spans="1:20" x14ac:dyDescent="0.3">
      <c r="A24594">
        <v>34593</v>
      </c>
      <c r="B24594" s="3" t="s">
        <v>49</v>
      </c>
      <c r="C24594" s="3" t="s">
        <v>12663</v>
      </c>
      <c r="D24594" s="3" t="s">
        <v>678</v>
      </c>
      <c r="E24594" s="3" t="s">
        <v>32</v>
      </c>
      <c r="F24594" s="3" t="s">
        <v>24</v>
      </c>
      <c r="G24594" t="b">
        <v>0</v>
      </c>
      <c r="H24594" s="3" t="s">
        <v>71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s="3" t="s">
        <v>34</v>
      </c>
      <c r="O24594" s="3" t="s">
        <v>26</v>
      </c>
      <c r="P24594">
        <v>151500</v>
      </c>
      <c r="S24594" s="3" t="s">
        <v>679</v>
      </c>
      <c r="T24594" s="3" t="s">
        <v>1258</v>
      </c>
    </row>
    <row r="24595" spans="1:20" x14ac:dyDescent="0.3">
      <c r="A24595">
        <v>34594</v>
      </c>
      <c r="B24595" s="3" t="s">
        <v>20</v>
      </c>
      <c r="C24595" s="3" t="s">
        <v>20</v>
      </c>
      <c r="D24595" s="3" t="s">
        <v>62</v>
      </c>
      <c r="E24595" s="3" t="s">
        <v>76</v>
      </c>
      <c r="F24595" s="3" t="s">
        <v>24</v>
      </c>
      <c r="G24595" t="b">
        <v>1</v>
      </c>
      <c r="H24595" s="3" t="s">
        <v>54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s="3" t="s">
        <v>34</v>
      </c>
      <c r="O24595" s="3" t="s">
        <v>26</v>
      </c>
      <c r="P24595">
        <v>160000</v>
      </c>
      <c r="S24595" s="3" t="s">
        <v>35495</v>
      </c>
      <c r="T24595" s="3" t="s">
        <v>1258</v>
      </c>
    </row>
    <row r="24596" spans="1:20" x14ac:dyDescent="0.3">
      <c r="A24596">
        <v>34595</v>
      </c>
      <c r="B24596" s="3" t="s">
        <v>49</v>
      </c>
      <c r="C24596" s="3" t="s">
        <v>3868</v>
      </c>
      <c r="D24596" s="3" t="s">
        <v>445</v>
      </c>
      <c r="E24596" s="3" t="s">
        <v>829</v>
      </c>
      <c r="F24596" s="3" t="s">
        <v>24</v>
      </c>
      <c r="G24596" t="b">
        <v>0</v>
      </c>
      <c r="H24596" s="3" t="s">
        <v>98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s="3" t="s">
        <v>34</v>
      </c>
      <c r="O24596" s="3" t="s">
        <v>26</v>
      </c>
      <c r="P24596">
        <v>81400</v>
      </c>
      <c r="S24596" s="3" t="s">
        <v>4885</v>
      </c>
      <c r="T24596" s="3" t="s">
        <v>4886</v>
      </c>
    </row>
    <row r="24597" spans="1:20" x14ac:dyDescent="0.3">
      <c r="A24597">
        <v>34596</v>
      </c>
      <c r="B24597" s="3" t="s">
        <v>42</v>
      </c>
      <c r="C24597" s="3" t="s">
        <v>42</v>
      </c>
      <c r="D24597" s="3" t="s">
        <v>2157</v>
      </c>
      <c r="E24597" s="3" t="s">
        <v>45</v>
      </c>
      <c r="F24597" s="3" t="s">
        <v>24</v>
      </c>
      <c r="G24597" t="b">
        <v>0</v>
      </c>
      <c r="H24597" s="3" t="s">
        <v>2157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s="3" t="s">
        <v>2157</v>
      </c>
      <c r="O24597" s="3" t="s">
        <v>26</v>
      </c>
      <c r="P24597">
        <v>186000</v>
      </c>
      <c r="S24597" s="3" t="s">
        <v>4450</v>
      </c>
      <c r="T24597" s="3" t="s">
        <v>35496</v>
      </c>
    </row>
    <row r="24598" spans="1:20" x14ac:dyDescent="0.3">
      <c r="A24598">
        <v>34597</v>
      </c>
      <c r="B24598" s="3" t="s">
        <v>93</v>
      </c>
      <c r="C24598" s="3" t="s">
        <v>18768</v>
      </c>
      <c r="D24598" s="3" t="s">
        <v>6355</v>
      </c>
      <c r="E24598" s="3" t="s">
        <v>1777</v>
      </c>
      <c r="F24598" s="3" t="s">
        <v>24</v>
      </c>
      <c r="G24598" t="b">
        <v>0</v>
      </c>
      <c r="H24598" s="3" t="s">
        <v>98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s="3" t="s">
        <v>34</v>
      </c>
      <c r="O24598" s="3" t="s">
        <v>26</v>
      </c>
      <c r="P24598">
        <v>57500</v>
      </c>
      <c r="S24598" s="3" t="s">
        <v>24693</v>
      </c>
      <c r="T24598" s="3" t="s">
        <v>18769</v>
      </c>
    </row>
    <row r="24599" spans="1:20" x14ac:dyDescent="0.3">
      <c r="A24599">
        <v>34598</v>
      </c>
      <c r="B24599" s="3" t="s">
        <v>37</v>
      </c>
      <c r="C24599" s="3" t="s">
        <v>37</v>
      </c>
      <c r="D24599" s="3" t="s">
        <v>480</v>
      </c>
      <c r="E24599" s="3" t="s">
        <v>23</v>
      </c>
      <c r="F24599" s="3" t="s">
        <v>24</v>
      </c>
      <c r="G24599" t="b">
        <v>0</v>
      </c>
      <c r="H24599" s="3" t="s">
        <v>33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s="3" t="s">
        <v>34</v>
      </c>
      <c r="O24599" s="3" t="s">
        <v>26</v>
      </c>
      <c r="P24599">
        <v>129750</v>
      </c>
      <c r="S24599" s="3" t="s">
        <v>2090</v>
      </c>
      <c r="T24599" s="3" t="s">
        <v>19951</v>
      </c>
    </row>
    <row r="24600" spans="1:20" x14ac:dyDescent="0.3">
      <c r="A24600">
        <v>34599</v>
      </c>
      <c r="B24600" s="3" t="s">
        <v>93</v>
      </c>
      <c r="C24600" s="3" t="s">
        <v>93</v>
      </c>
      <c r="D24600" s="3"/>
      <c r="E24600" s="3" t="s">
        <v>76</v>
      </c>
      <c r="F24600" s="3" t="s">
        <v>97</v>
      </c>
      <c r="G24600" t="b">
        <v>0</v>
      </c>
      <c r="H24600" s="3" t="s">
        <v>98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s="3" t="s">
        <v>34</v>
      </c>
      <c r="O24600" s="3" t="s">
        <v>55</v>
      </c>
      <c r="Q24600">
        <v>48.5</v>
      </c>
      <c r="R24600">
        <v>100880</v>
      </c>
      <c r="S24600" s="3" t="s">
        <v>836</v>
      </c>
      <c r="T24600" s="3" t="s">
        <v>34158</v>
      </c>
    </row>
    <row r="24601" spans="1:20" x14ac:dyDescent="0.3">
      <c r="A24601">
        <v>34600</v>
      </c>
      <c r="B24601" s="3" t="s">
        <v>49</v>
      </c>
      <c r="C24601" s="3" t="s">
        <v>35497</v>
      </c>
      <c r="D24601" s="3" t="s">
        <v>62</v>
      </c>
      <c r="E24601" s="3" t="s">
        <v>243</v>
      </c>
      <c r="F24601" s="3" t="s">
        <v>97</v>
      </c>
      <c r="G24601" t="b">
        <v>1</v>
      </c>
      <c r="H24601" s="3" t="s">
        <v>25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s="3" t="s">
        <v>25</v>
      </c>
      <c r="O24601" s="3" t="s">
        <v>55</v>
      </c>
      <c r="Q24601">
        <v>25</v>
      </c>
      <c r="R24601">
        <v>52000</v>
      </c>
      <c r="S24601" s="3" t="s">
        <v>243</v>
      </c>
      <c r="T24601" s="3" t="s">
        <v>35498</v>
      </c>
    </row>
    <row r="24602" spans="1:20" x14ac:dyDescent="0.3">
      <c r="A24602">
        <v>34601</v>
      </c>
      <c r="B24602" s="3" t="s">
        <v>49</v>
      </c>
      <c r="C24602" s="3" t="s">
        <v>31163</v>
      </c>
      <c r="D24602" s="3" t="s">
        <v>95</v>
      </c>
      <c r="E24602" s="3" t="s">
        <v>76</v>
      </c>
      <c r="F24602" s="3" t="s">
        <v>24</v>
      </c>
      <c r="G24602" t="b">
        <v>0</v>
      </c>
      <c r="H24602" s="3" t="s">
        <v>71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s="3" t="s">
        <v>34</v>
      </c>
      <c r="O24602" s="3" t="s">
        <v>55</v>
      </c>
      <c r="Q24602">
        <v>26</v>
      </c>
      <c r="R24602">
        <v>54080</v>
      </c>
      <c r="S24602" s="3" t="s">
        <v>35499</v>
      </c>
      <c r="T24602" s="3" t="s">
        <v>3080</v>
      </c>
    </row>
    <row r="24603" spans="1:20" x14ac:dyDescent="0.3">
      <c r="A24603">
        <v>34602</v>
      </c>
      <c r="B24603" s="3" t="s">
        <v>93</v>
      </c>
      <c r="C24603" s="3" t="s">
        <v>35500</v>
      </c>
      <c r="D24603" s="3" t="s">
        <v>5598</v>
      </c>
      <c r="E24603" s="3" t="s">
        <v>32</v>
      </c>
      <c r="F24603" s="3" t="s">
        <v>24</v>
      </c>
      <c r="G24603" t="b">
        <v>0</v>
      </c>
      <c r="H24603" s="3" t="s">
        <v>40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s="3" t="s">
        <v>34</v>
      </c>
      <c r="O24603" s="3" t="s">
        <v>26</v>
      </c>
      <c r="P24603">
        <v>51500</v>
      </c>
      <c r="S24603" s="3" t="s">
        <v>35501</v>
      </c>
      <c r="T24603" s="3" t="s">
        <v>482</v>
      </c>
    </row>
    <row r="24604" spans="1:20" x14ac:dyDescent="0.3">
      <c r="A24604">
        <v>34603</v>
      </c>
      <c r="B24604" s="3" t="s">
        <v>93</v>
      </c>
      <c r="C24604" s="3" t="s">
        <v>35502</v>
      </c>
      <c r="D24604" s="3" t="s">
        <v>51</v>
      </c>
      <c r="E24604" s="3" t="s">
        <v>45</v>
      </c>
      <c r="F24604" s="3" t="s">
        <v>24</v>
      </c>
      <c r="G24604" t="b">
        <v>0</v>
      </c>
      <c r="H24604" s="3" t="s">
        <v>25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s="3" t="s">
        <v>25</v>
      </c>
      <c r="O24604" s="3" t="s">
        <v>26</v>
      </c>
      <c r="P24604">
        <v>139246.5</v>
      </c>
      <c r="S24604" s="3" t="s">
        <v>383</v>
      </c>
      <c r="T24604" s="3" t="s">
        <v>35503</v>
      </c>
    </row>
    <row r="24605" spans="1:20" x14ac:dyDescent="0.3">
      <c r="A24605">
        <v>34604</v>
      </c>
      <c r="B24605" s="3" t="s">
        <v>49</v>
      </c>
      <c r="C24605" s="3" t="s">
        <v>35504</v>
      </c>
      <c r="D24605" s="3" t="s">
        <v>161</v>
      </c>
      <c r="E24605" s="3" t="s">
        <v>105</v>
      </c>
      <c r="F24605" s="3" t="s">
        <v>24</v>
      </c>
      <c r="G24605" t="b">
        <v>0</v>
      </c>
      <c r="H24605" s="3" t="s">
        <v>40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s="3" t="s">
        <v>34</v>
      </c>
      <c r="O24605" s="3" t="s">
        <v>26</v>
      </c>
      <c r="P24605">
        <v>150000</v>
      </c>
      <c r="S24605" s="3" t="s">
        <v>35505</v>
      </c>
      <c r="T24605" s="3" t="s">
        <v>8522</v>
      </c>
    </row>
    <row r="24606" spans="1:20" x14ac:dyDescent="0.3">
      <c r="A24606">
        <v>34605</v>
      </c>
      <c r="B24606" s="3" t="s">
        <v>93</v>
      </c>
      <c r="C24606" s="3" t="s">
        <v>220</v>
      </c>
      <c r="D24606" s="3" t="s">
        <v>35506</v>
      </c>
      <c r="E24606" s="3" t="s">
        <v>419</v>
      </c>
      <c r="F24606" s="3" t="s">
        <v>24</v>
      </c>
      <c r="G24606" t="b">
        <v>0</v>
      </c>
      <c r="H24606" s="3" t="s">
        <v>54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s="3" t="s">
        <v>34</v>
      </c>
      <c r="O24606" s="3" t="s">
        <v>26</v>
      </c>
      <c r="P24606">
        <v>60000</v>
      </c>
      <c r="S24606" s="3" t="s">
        <v>12238</v>
      </c>
      <c r="T24606" s="3" t="s">
        <v>5742</v>
      </c>
    </row>
    <row r="24607" spans="1:20" x14ac:dyDescent="0.3">
      <c r="A24607">
        <v>34606</v>
      </c>
      <c r="B24607" s="3" t="s">
        <v>49</v>
      </c>
      <c r="C24607" s="3" t="s">
        <v>49</v>
      </c>
      <c r="D24607" s="3" t="s">
        <v>847</v>
      </c>
      <c r="E24607" s="3" t="s">
        <v>76</v>
      </c>
      <c r="F24607" s="3" t="s">
        <v>24</v>
      </c>
      <c r="G24607" t="b">
        <v>0</v>
      </c>
      <c r="H24607" s="3" t="s">
        <v>71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s="3" t="s">
        <v>34</v>
      </c>
      <c r="O24607" s="3" t="s">
        <v>55</v>
      </c>
      <c r="Q24607">
        <v>107.4</v>
      </c>
      <c r="R24607">
        <v>223392</v>
      </c>
      <c r="S24607" s="3" t="s">
        <v>1232</v>
      </c>
      <c r="T24607" s="3" t="s">
        <v>18943</v>
      </c>
    </row>
    <row r="24608" spans="1:20" x14ac:dyDescent="0.3">
      <c r="A24608">
        <v>34607</v>
      </c>
      <c r="B24608" s="3" t="s">
        <v>29</v>
      </c>
      <c r="C24608" s="3" t="s">
        <v>29</v>
      </c>
      <c r="D24608" s="3" t="s">
        <v>326</v>
      </c>
      <c r="E24608" s="3" t="s">
        <v>76</v>
      </c>
      <c r="F24608" s="3" t="s">
        <v>97</v>
      </c>
      <c r="G24608" t="b">
        <v>0</v>
      </c>
      <c r="H24608" s="3" t="s">
        <v>33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s="3" t="s">
        <v>34</v>
      </c>
      <c r="O24608" s="3" t="s">
        <v>55</v>
      </c>
      <c r="Q24608">
        <v>57.5</v>
      </c>
      <c r="R24608">
        <v>119600</v>
      </c>
      <c r="S24608" s="3" t="s">
        <v>11473</v>
      </c>
      <c r="T24608" s="3" t="s">
        <v>6997</v>
      </c>
    </row>
    <row r="24609" spans="1:20" x14ac:dyDescent="0.3">
      <c r="A24609">
        <v>34608</v>
      </c>
      <c r="B24609" s="3" t="s">
        <v>20</v>
      </c>
      <c r="C24609" s="3" t="s">
        <v>21650</v>
      </c>
      <c r="D24609" s="3" t="s">
        <v>126</v>
      </c>
      <c r="E24609" s="3" t="s">
        <v>45</v>
      </c>
      <c r="F24609" s="3" t="s">
        <v>24</v>
      </c>
      <c r="G24609" t="b">
        <v>0</v>
      </c>
      <c r="H24609" s="3" t="s">
        <v>98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s="3" t="s">
        <v>34</v>
      </c>
      <c r="O24609" s="3" t="s">
        <v>26</v>
      </c>
      <c r="P24609">
        <v>99150</v>
      </c>
      <c r="S24609" s="3" t="s">
        <v>1404</v>
      </c>
      <c r="T24609" s="3" t="s">
        <v>4539</v>
      </c>
    </row>
    <row r="24610" spans="1:20" x14ac:dyDescent="0.3">
      <c r="A24610">
        <v>34609</v>
      </c>
      <c r="B24610" s="3" t="s">
        <v>49</v>
      </c>
      <c r="C24610" s="3" t="s">
        <v>49</v>
      </c>
      <c r="D24610" s="3" t="s">
        <v>322</v>
      </c>
      <c r="E24610" s="3" t="s">
        <v>32</v>
      </c>
      <c r="F24610" s="3" t="s">
        <v>24</v>
      </c>
      <c r="G24610" t="b">
        <v>0</v>
      </c>
      <c r="H24610" s="3" t="s">
        <v>33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s="3" t="s">
        <v>34</v>
      </c>
      <c r="O24610" s="3" t="s">
        <v>26</v>
      </c>
      <c r="P24610">
        <v>180000</v>
      </c>
      <c r="S24610" s="3" t="s">
        <v>8342</v>
      </c>
      <c r="T24610" s="3" t="s">
        <v>9963</v>
      </c>
    </row>
    <row r="24611" spans="1:20" x14ac:dyDescent="0.3">
      <c r="A24611">
        <v>34610</v>
      </c>
      <c r="B24611" s="3" t="s">
        <v>93</v>
      </c>
      <c r="C24611" s="3" t="s">
        <v>35507</v>
      </c>
      <c r="D24611" s="3" t="s">
        <v>901</v>
      </c>
      <c r="E24611" s="3" t="s">
        <v>32</v>
      </c>
      <c r="F24611" s="3" t="s">
        <v>24</v>
      </c>
      <c r="G24611" t="b">
        <v>0</v>
      </c>
      <c r="H24611" s="3" t="s">
        <v>71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s="3" t="s">
        <v>34</v>
      </c>
      <c r="O24611" s="3" t="s">
        <v>55</v>
      </c>
      <c r="Q24611">
        <v>33</v>
      </c>
      <c r="R24611">
        <v>68640</v>
      </c>
      <c r="S24611" s="3" t="s">
        <v>35508</v>
      </c>
      <c r="T24611" s="3"/>
    </row>
    <row r="24612" spans="1:20" x14ac:dyDescent="0.3">
      <c r="A24612">
        <v>34611</v>
      </c>
      <c r="B24612" s="3" t="s">
        <v>49</v>
      </c>
      <c r="C24612" s="3" t="s">
        <v>35509</v>
      </c>
      <c r="D24612" s="3" t="s">
        <v>62</v>
      </c>
      <c r="E24612" s="3" t="s">
        <v>32</v>
      </c>
      <c r="F24612" s="3" t="s">
        <v>24</v>
      </c>
      <c r="G24612" t="b">
        <v>1</v>
      </c>
      <c r="H24612" s="3" t="s">
        <v>46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s="3" t="s">
        <v>34</v>
      </c>
      <c r="O24612" s="3" t="s">
        <v>26</v>
      </c>
      <c r="P24612">
        <v>150000</v>
      </c>
      <c r="S24612" s="3" t="s">
        <v>4775</v>
      </c>
      <c r="T24612" s="3" t="s">
        <v>449</v>
      </c>
    </row>
    <row r="24613" spans="1:20" x14ac:dyDescent="0.3">
      <c r="A24613">
        <v>34612</v>
      </c>
      <c r="B24613" s="3" t="s">
        <v>20</v>
      </c>
      <c r="C24613" s="3" t="s">
        <v>35510</v>
      </c>
      <c r="D24613" s="3" t="s">
        <v>789</v>
      </c>
      <c r="E24613" s="3" t="s">
        <v>105</v>
      </c>
      <c r="F24613" s="3" t="s">
        <v>24</v>
      </c>
      <c r="G24613" t="b">
        <v>0</v>
      </c>
      <c r="H24613" s="3" t="s">
        <v>40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s="3" t="s">
        <v>34</v>
      </c>
      <c r="O24613" s="3" t="s">
        <v>26</v>
      </c>
      <c r="P24613">
        <v>90000</v>
      </c>
      <c r="S24613" s="3" t="s">
        <v>5670</v>
      </c>
      <c r="T24613" s="3" t="s">
        <v>35511</v>
      </c>
    </row>
    <row r="24614" spans="1:20" x14ac:dyDescent="0.3">
      <c r="A24614">
        <v>34613</v>
      </c>
      <c r="B24614" s="3" t="s">
        <v>49</v>
      </c>
      <c r="C24614" s="3" t="s">
        <v>395</v>
      </c>
      <c r="D24614" s="3" t="s">
        <v>80</v>
      </c>
      <c r="E24614" s="3" t="s">
        <v>45</v>
      </c>
      <c r="F24614" s="3" t="s">
        <v>24</v>
      </c>
      <c r="G24614" t="b">
        <v>0</v>
      </c>
      <c r="H24614" s="3" t="s">
        <v>71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s="3" t="s">
        <v>34</v>
      </c>
      <c r="O24614" s="3" t="s">
        <v>26</v>
      </c>
      <c r="P24614">
        <v>99150</v>
      </c>
      <c r="S24614" s="3" t="s">
        <v>396</v>
      </c>
      <c r="T24614" s="3" t="s">
        <v>35512</v>
      </c>
    </row>
    <row r="24615" spans="1:20" x14ac:dyDescent="0.3">
      <c r="A24615">
        <v>34614</v>
      </c>
      <c r="B24615" s="3" t="s">
        <v>312</v>
      </c>
      <c r="C24615" s="3" t="s">
        <v>35513</v>
      </c>
      <c r="D24615" s="3" t="s">
        <v>80</v>
      </c>
      <c r="E24615" s="3" t="s">
        <v>23</v>
      </c>
      <c r="F24615" s="3" t="s">
        <v>24</v>
      </c>
      <c r="G24615" t="b">
        <v>0</v>
      </c>
      <c r="H24615" s="3" t="s">
        <v>71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s="3" t="s">
        <v>34</v>
      </c>
      <c r="O24615" s="3" t="s">
        <v>26</v>
      </c>
      <c r="P24615">
        <v>117784</v>
      </c>
      <c r="S24615" s="3" t="s">
        <v>34187</v>
      </c>
      <c r="T24615" s="3" t="s">
        <v>7614</v>
      </c>
    </row>
    <row r="24616" spans="1:20" x14ac:dyDescent="0.3">
      <c r="A24616">
        <v>34615</v>
      </c>
      <c r="B24616" s="3" t="s">
        <v>49</v>
      </c>
      <c r="C24616" s="3" t="s">
        <v>35514</v>
      </c>
      <c r="D24616" s="3" t="s">
        <v>122</v>
      </c>
      <c r="E24616" s="3" t="s">
        <v>45</v>
      </c>
      <c r="F24616" s="3" t="s">
        <v>24</v>
      </c>
      <c r="G24616" t="b">
        <v>0</v>
      </c>
      <c r="H24616" s="3" t="s">
        <v>123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s="3" t="s">
        <v>123</v>
      </c>
      <c r="O24616" s="3" t="s">
        <v>26</v>
      </c>
      <c r="P24616">
        <v>56700</v>
      </c>
      <c r="S24616" s="3" t="s">
        <v>11518</v>
      </c>
      <c r="T24616" s="3" t="s">
        <v>35515</v>
      </c>
    </row>
    <row r="24617" spans="1:20" x14ac:dyDescent="0.3">
      <c r="A24617">
        <v>34616</v>
      </c>
      <c r="B24617" s="3" t="s">
        <v>29</v>
      </c>
      <c r="C24617" s="3" t="s">
        <v>35516</v>
      </c>
      <c r="D24617" s="3" t="s">
        <v>326</v>
      </c>
      <c r="E24617" s="3" t="s">
        <v>105</v>
      </c>
      <c r="F24617" s="3" t="s">
        <v>24</v>
      </c>
      <c r="G24617" t="b">
        <v>0</v>
      </c>
      <c r="H24617" s="3" t="s">
        <v>98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s="3" t="s">
        <v>34</v>
      </c>
      <c r="O24617" s="3" t="s">
        <v>26</v>
      </c>
      <c r="P24617">
        <v>90000</v>
      </c>
      <c r="S24617" s="3" t="s">
        <v>1052</v>
      </c>
      <c r="T24617" s="3" t="s">
        <v>35517</v>
      </c>
    </row>
    <row r="24618" spans="1:20" x14ac:dyDescent="0.3">
      <c r="A24618">
        <v>34617</v>
      </c>
      <c r="B24618" s="3" t="s">
        <v>49</v>
      </c>
      <c r="C24618" s="3" t="s">
        <v>49</v>
      </c>
      <c r="D24618" s="3" t="s">
        <v>113</v>
      </c>
      <c r="E24618" s="3" t="s">
        <v>897</v>
      </c>
      <c r="F24618" s="3" t="s">
        <v>24</v>
      </c>
      <c r="G24618" t="b">
        <v>0</v>
      </c>
      <c r="H24618" s="3" t="s">
        <v>40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s="3" t="s">
        <v>34</v>
      </c>
      <c r="O24618" s="3" t="s">
        <v>26</v>
      </c>
      <c r="P24618">
        <v>161500</v>
      </c>
      <c r="S24618" s="3" t="s">
        <v>1274</v>
      </c>
      <c r="T24618" s="3" t="s">
        <v>472</v>
      </c>
    </row>
    <row r="24619" spans="1:20" x14ac:dyDescent="0.3">
      <c r="A24619">
        <v>34618</v>
      </c>
      <c r="B24619" s="3" t="s">
        <v>443</v>
      </c>
      <c r="C24619" s="3" t="s">
        <v>35518</v>
      </c>
      <c r="D24619" s="3" t="s">
        <v>1925</v>
      </c>
      <c r="E24619" s="3" t="s">
        <v>45</v>
      </c>
      <c r="F24619" s="3" t="s">
        <v>24</v>
      </c>
      <c r="G24619" t="b">
        <v>0</v>
      </c>
      <c r="H24619" s="3" t="s">
        <v>1925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s="3" t="s">
        <v>1925</v>
      </c>
      <c r="O24619" s="3" t="s">
        <v>26</v>
      </c>
      <c r="P24619">
        <v>50400</v>
      </c>
      <c r="S24619" s="3" t="s">
        <v>17240</v>
      </c>
      <c r="T24619" s="3"/>
    </row>
    <row r="24620" spans="1:20" x14ac:dyDescent="0.3">
      <c r="A24620">
        <v>34619</v>
      </c>
      <c r="B24620" s="3" t="s">
        <v>93</v>
      </c>
      <c r="C24620" s="3" t="s">
        <v>220</v>
      </c>
      <c r="D24620" s="3" t="s">
        <v>352</v>
      </c>
      <c r="E24620" s="3" t="s">
        <v>45</v>
      </c>
      <c r="F24620" s="3" t="s">
        <v>24</v>
      </c>
      <c r="G24620" t="b">
        <v>0</v>
      </c>
      <c r="H24620" s="3" t="s">
        <v>46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s="3" t="s">
        <v>34</v>
      </c>
      <c r="O24620" s="3" t="s">
        <v>26</v>
      </c>
      <c r="P24620">
        <v>57500</v>
      </c>
      <c r="S24620" s="3" t="s">
        <v>35519</v>
      </c>
      <c r="T24620" s="3" t="s">
        <v>35520</v>
      </c>
    </row>
    <row r="24621" spans="1:20" x14ac:dyDescent="0.3">
      <c r="A24621">
        <v>34620</v>
      </c>
      <c r="B24621" s="3" t="s">
        <v>93</v>
      </c>
      <c r="C24621" s="3" t="s">
        <v>35521</v>
      </c>
      <c r="D24621" s="3" t="s">
        <v>4469</v>
      </c>
      <c r="E24621" s="3" t="s">
        <v>195</v>
      </c>
      <c r="F24621" s="3" t="s">
        <v>24</v>
      </c>
      <c r="G24621" t="b">
        <v>0</v>
      </c>
      <c r="H24621" s="3" t="s">
        <v>46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s="3" t="s">
        <v>34</v>
      </c>
      <c r="O24621" s="3" t="s">
        <v>55</v>
      </c>
      <c r="Q24621">
        <v>30</v>
      </c>
      <c r="R24621">
        <v>62400</v>
      </c>
      <c r="S24621" s="3" t="s">
        <v>35522</v>
      </c>
      <c r="T24621" s="3" t="s">
        <v>482</v>
      </c>
    </row>
    <row r="24622" spans="1:20" x14ac:dyDescent="0.3">
      <c r="A24622">
        <v>34621</v>
      </c>
      <c r="B24622" s="3" t="s">
        <v>93</v>
      </c>
      <c r="C24622" s="3" t="s">
        <v>35523</v>
      </c>
      <c r="D24622" s="3" t="s">
        <v>250</v>
      </c>
      <c r="E24622" s="3" t="s">
        <v>76</v>
      </c>
      <c r="F24622" s="3" t="s">
        <v>24</v>
      </c>
      <c r="G24622" t="b">
        <v>0</v>
      </c>
      <c r="H24622" s="3" t="s">
        <v>40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s="3" t="s">
        <v>34</v>
      </c>
      <c r="O24622" s="3" t="s">
        <v>26</v>
      </c>
      <c r="P24622">
        <v>66661.5</v>
      </c>
      <c r="S24622" s="3" t="s">
        <v>35524</v>
      </c>
      <c r="T24622" s="3" t="s">
        <v>35525</v>
      </c>
    </row>
    <row r="24623" spans="1:20" x14ac:dyDescent="0.3">
      <c r="A24623">
        <v>34622</v>
      </c>
      <c r="B24623" s="3" t="s">
        <v>93</v>
      </c>
      <c r="C24623" s="3" t="s">
        <v>648</v>
      </c>
      <c r="D24623" s="3" t="s">
        <v>363</v>
      </c>
      <c r="E24623" s="3" t="s">
        <v>45</v>
      </c>
      <c r="F24623" s="3" t="s">
        <v>24</v>
      </c>
      <c r="G24623" t="b">
        <v>0</v>
      </c>
      <c r="H24623" s="3" t="s">
        <v>364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s="3" t="s">
        <v>364</v>
      </c>
      <c r="O24623" s="3" t="s">
        <v>26</v>
      </c>
      <c r="P24623">
        <v>49566.5</v>
      </c>
      <c r="S24623" s="3" t="s">
        <v>2890</v>
      </c>
      <c r="T24623" s="3"/>
    </row>
    <row r="24624" spans="1:20" x14ac:dyDescent="0.3">
      <c r="A24624">
        <v>34623</v>
      </c>
      <c r="B24624" s="3" t="s">
        <v>93</v>
      </c>
      <c r="C24624" s="3" t="s">
        <v>34142</v>
      </c>
      <c r="D24624" s="3" t="s">
        <v>445</v>
      </c>
      <c r="E24624" s="3" t="s">
        <v>710</v>
      </c>
      <c r="F24624" s="3" t="s">
        <v>24</v>
      </c>
      <c r="G24624" t="b">
        <v>0</v>
      </c>
      <c r="H24624" s="3" t="s">
        <v>33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s="3" t="s">
        <v>34</v>
      </c>
      <c r="O24624" s="3" t="s">
        <v>26</v>
      </c>
      <c r="P24624">
        <v>90000</v>
      </c>
      <c r="S24624" s="3" t="s">
        <v>34143</v>
      </c>
      <c r="T24624" s="3" t="s">
        <v>26542</v>
      </c>
    </row>
    <row r="24625" spans="1:20" x14ac:dyDescent="0.3">
      <c r="A24625">
        <v>34624</v>
      </c>
      <c r="B24625" s="3" t="s">
        <v>29</v>
      </c>
      <c r="C24625" s="3" t="s">
        <v>35526</v>
      </c>
      <c r="D24625" s="3" t="s">
        <v>62</v>
      </c>
      <c r="E24625" s="3" t="s">
        <v>615</v>
      </c>
      <c r="F24625" s="3" t="s">
        <v>24</v>
      </c>
      <c r="G24625" t="b">
        <v>1</v>
      </c>
      <c r="H24625" s="3" t="s">
        <v>40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s="3" t="s">
        <v>34</v>
      </c>
      <c r="O24625" s="3" t="s">
        <v>26</v>
      </c>
      <c r="P24625">
        <v>151500</v>
      </c>
      <c r="S24625" s="3" t="s">
        <v>11469</v>
      </c>
      <c r="T24625" s="3" t="s">
        <v>35527</v>
      </c>
    </row>
    <row r="24626" spans="1:20" x14ac:dyDescent="0.3">
      <c r="A24626">
        <v>34625</v>
      </c>
      <c r="B24626" s="3" t="s">
        <v>29</v>
      </c>
      <c r="C24626" s="3" t="s">
        <v>35528</v>
      </c>
      <c r="D24626" s="3" t="s">
        <v>13810</v>
      </c>
      <c r="E24626" s="3" t="s">
        <v>105</v>
      </c>
      <c r="F24626" s="3" t="s">
        <v>24</v>
      </c>
      <c r="G24626" t="b">
        <v>0</v>
      </c>
      <c r="H24626" s="3" t="s">
        <v>224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s="3" t="s">
        <v>224</v>
      </c>
      <c r="O24626" s="3" t="s">
        <v>26</v>
      </c>
      <c r="P24626">
        <v>90000</v>
      </c>
      <c r="S24626" s="3" t="s">
        <v>35529</v>
      </c>
      <c r="T24626" s="3" t="s">
        <v>35530</v>
      </c>
    </row>
    <row r="24627" spans="1:20" x14ac:dyDescent="0.3">
      <c r="A24627">
        <v>34626</v>
      </c>
      <c r="B24627" s="3" t="s">
        <v>93</v>
      </c>
      <c r="C24627" s="3" t="s">
        <v>35531</v>
      </c>
      <c r="D24627" s="3" t="s">
        <v>2349</v>
      </c>
      <c r="E24627" s="3" t="s">
        <v>173</v>
      </c>
      <c r="F24627" s="3" t="s">
        <v>538</v>
      </c>
      <c r="G24627" t="b">
        <v>0</v>
      </c>
      <c r="H24627" s="3" t="s">
        <v>33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s="3" t="s">
        <v>34</v>
      </c>
      <c r="O24627" s="3" t="s">
        <v>55</v>
      </c>
      <c r="Q24627">
        <v>45</v>
      </c>
      <c r="R24627">
        <v>93600</v>
      </c>
      <c r="S24627" s="3" t="s">
        <v>35532</v>
      </c>
      <c r="T24627" s="3" t="s">
        <v>8390</v>
      </c>
    </row>
    <row r="24628" spans="1:20" x14ac:dyDescent="0.3">
      <c r="A24628">
        <v>34627</v>
      </c>
      <c r="B24628" s="3" t="s">
        <v>93</v>
      </c>
      <c r="C24628" s="3" t="s">
        <v>35533</v>
      </c>
      <c r="D24628" s="3" t="s">
        <v>161</v>
      </c>
      <c r="E24628" s="3" t="s">
        <v>76</v>
      </c>
      <c r="F24628" s="3" t="s">
        <v>97</v>
      </c>
      <c r="G24628" t="b">
        <v>0</v>
      </c>
      <c r="H24628" s="3" t="s">
        <v>40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s="3" t="s">
        <v>34</v>
      </c>
      <c r="O24628" s="3" t="s">
        <v>55</v>
      </c>
      <c r="Q24628">
        <v>35</v>
      </c>
      <c r="R24628">
        <v>72800</v>
      </c>
      <c r="S24628" s="3" t="s">
        <v>2564</v>
      </c>
      <c r="T24628" s="3"/>
    </row>
    <row r="24629" spans="1:20" x14ac:dyDescent="0.3">
      <c r="A24629">
        <v>34628</v>
      </c>
      <c r="B24629" s="3" t="s">
        <v>20</v>
      </c>
      <c r="C24629" s="3" t="s">
        <v>35534</v>
      </c>
      <c r="D24629" s="3" t="s">
        <v>62</v>
      </c>
      <c r="E24629" s="3" t="s">
        <v>32</v>
      </c>
      <c r="F24629" s="3" t="s">
        <v>24</v>
      </c>
      <c r="G24629" t="b">
        <v>1</v>
      </c>
      <c r="H24629" s="3" t="s">
        <v>54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s="3" t="s">
        <v>34</v>
      </c>
      <c r="O24629" s="3" t="s">
        <v>26</v>
      </c>
      <c r="P24629">
        <v>163000</v>
      </c>
      <c r="S24629" s="3" t="s">
        <v>19354</v>
      </c>
      <c r="T24629" s="3" t="s">
        <v>19355</v>
      </c>
    </row>
    <row r="24630" spans="1:20" x14ac:dyDescent="0.3">
      <c r="A24630">
        <v>34629</v>
      </c>
      <c r="B24630" s="3" t="s">
        <v>93</v>
      </c>
      <c r="C24630" s="3" t="s">
        <v>93</v>
      </c>
      <c r="D24630" s="3"/>
      <c r="E24630" s="3" t="s">
        <v>76</v>
      </c>
      <c r="F24630" s="3" t="s">
        <v>97</v>
      </c>
      <c r="G24630" t="b">
        <v>0</v>
      </c>
      <c r="H24630" s="3" t="s">
        <v>46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s="3" t="s">
        <v>34</v>
      </c>
      <c r="O24630" s="3" t="s">
        <v>55</v>
      </c>
      <c r="Q24630">
        <v>29</v>
      </c>
      <c r="R24630">
        <v>60320</v>
      </c>
      <c r="S24630" s="3" t="s">
        <v>141</v>
      </c>
      <c r="T24630" s="3" t="s">
        <v>35535</v>
      </c>
    </row>
    <row r="24631" spans="1:20" x14ac:dyDescent="0.3">
      <c r="A24631">
        <v>34630</v>
      </c>
      <c r="B24631" s="3" t="s">
        <v>37</v>
      </c>
      <c r="C24631" s="3" t="s">
        <v>26839</v>
      </c>
      <c r="D24631" s="3" t="s">
        <v>161</v>
      </c>
      <c r="E24631" s="3" t="s">
        <v>105</v>
      </c>
      <c r="F24631" s="3" t="s">
        <v>24</v>
      </c>
      <c r="G24631" t="b">
        <v>0</v>
      </c>
      <c r="H24631" s="3" t="s">
        <v>40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s="3" t="s">
        <v>34</v>
      </c>
      <c r="O24631" s="3" t="s">
        <v>26</v>
      </c>
      <c r="P24631">
        <v>115000</v>
      </c>
      <c r="S24631" s="3" t="s">
        <v>152</v>
      </c>
      <c r="T24631" s="3"/>
    </row>
    <row r="24632" spans="1:20" x14ac:dyDescent="0.3">
      <c r="A24632">
        <v>34631</v>
      </c>
      <c r="B24632" s="3" t="s">
        <v>29</v>
      </c>
      <c r="C24632" s="3" t="s">
        <v>5961</v>
      </c>
      <c r="D24632" s="3" t="s">
        <v>161</v>
      </c>
      <c r="E24632" s="3" t="s">
        <v>76</v>
      </c>
      <c r="F24632" s="3" t="s">
        <v>24</v>
      </c>
      <c r="G24632" t="b">
        <v>0</v>
      </c>
      <c r="H24632" s="3" t="s">
        <v>54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s="3" t="s">
        <v>34</v>
      </c>
      <c r="O24632" s="3" t="s">
        <v>26</v>
      </c>
      <c r="P24632">
        <v>117500</v>
      </c>
      <c r="S24632" s="3" t="s">
        <v>1335</v>
      </c>
      <c r="T24632" s="3" t="s">
        <v>5962</v>
      </c>
    </row>
    <row r="24633" spans="1:20" x14ac:dyDescent="0.3">
      <c r="A24633">
        <v>34632</v>
      </c>
      <c r="B24633" s="3" t="s">
        <v>29</v>
      </c>
      <c r="C24633" s="3" t="s">
        <v>35536</v>
      </c>
      <c r="D24633" s="3" t="s">
        <v>2924</v>
      </c>
      <c r="E24633" s="3" t="s">
        <v>45</v>
      </c>
      <c r="F24633" s="3" t="s">
        <v>24</v>
      </c>
      <c r="G24633" t="b">
        <v>0</v>
      </c>
      <c r="H24633" s="3" t="s">
        <v>2925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s="3" t="s">
        <v>2925</v>
      </c>
      <c r="O24633" s="3" t="s">
        <v>26</v>
      </c>
      <c r="P24633">
        <v>147500</v>
      </c>
      <c r="S24633" s="3" t="s">
        <v>2926</v>
      </c>
      <c r="T24633" s="3" t="s">
        <v>1739</v>
      </c>
    </row>
    <row r="24634" spans="1:20" x14ac:dyDescent="0.3">
      <c r="A24634">
        <v>34633</v>
      </c>
      <c r="B24634" s="3" t="s">
        <v>20</v>
      </c>
      <c r="C24634" s="3" t="s">
        <v>35537</v>
      </c>
      <c r="D24634" s="3" t="s">
        <v>13886</v>
      </c>
      <c r="E24634" s="3" t="s">
        <v>35538</v>
      </c>
      <c r="F24634" s="3" t="s">
        <v>24</v>
      </c>
      <c r="G24634" t="b">
        <v>0</v>
      </c>
      <c r="H24634" s="3" t="s">
        <v>71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s="3" t="s">
        <v>34</v>
      </c>
      <c r="O24634" s="3" t="s">
        <v>55</v>
      </c>
      <c r="Q24634">
        <v>24</v>
      </c>
      <c r="R24634">
        <v>49920</v>
      </c>
      <c r="S24634" s="3" t="s">
        <v>25403</v>
      </c>
      <c r="T24634" s="3" t="s">
        <v>777</v>
      </c>
    </row>
    <row r="24635" spans="1:20" x14ac:dyDescent="0.3">
      <c r="A24635">
        <v>34634</v>
      </c>
      <c r="B24635" s="3" t="s">
        <v>312</v>
      </c>
      <c r="C24635" s="3" t="s">
        <v>35539</v>
      </c>
      <c r="D24635" s="3" t="s">
        <v>269</v>
      </c>
      <c r="E24635" s="3" t="s">
        <v>173</v>
      </c>
      <c r="F24635" s="3" t="s">
        <v>97</v>
      </c>
      <c r="G24635" t="b">
        <v>0</v>
      </c>
      <c r="H24635" s="3" t="s">
        <v>98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s="3" t="s">
        <v>34</v>
      </c>
      <c r="O24635" s="3" t="s">
        <v>55</v>
      </c>
      <c r="Q24635">
        <v>45</v>
      </c>
      <c r="R24635">
        <v>93600</v>
      </c>
      <c r="S24635" s="3" t="s">
        <v>35540</v>
      </c>
      <c r="T24635" s="3" t="s">
        <v>30363</v>
      </c>
    </row>
    <row r="24636" spans="1:20" x14ac:dyDescent="0.3">
      <c r="A24636">
        <v>34635</v>
      </c>
      <c r="B24636" s="3" t="s">
        <v>29</v>
      </c>
      <c r="C24636" s="3" t="s">
        <v>35541</v>
      </c>
      <c r="D24636" s="3" t="s">
        <v>11792</v>
      </c>
      <c r="E24636" s="3" t="s">
        <v>45</v>
      </c>
      <c r="F24636" s="3" t="s">
        <v>24</v>
      </c>
      <c r="G24636" t="b">
        <v>0</v>
      </c>
      <c r="H24636" s="3" t="s">
        <v>25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s="3" t="s">
        <v>25</v>
      </c>
      <c r="O24636" s="3" t="s">
        <v>26</v>
      </c>
      <c r="P24636">
        <v>126000</v>
      </c>
      <c r="S24636" s="3" t="s">
        <v>22142</v>
      </c>
      <c r="T24636" s="3" t="s">
        <v>35542</v>
      </c>
    </row>
    <row r="24637" spans="1:20" x14ac:dyDescent="0.3">
      <c r="A24637">
        <v>34636</v>
      </c>
      <c r="B24637" s="3" t="s">
        <v>93</v>
      </c>
      <c r="C24637" s="3" t="s">
        <v>26100</v>
      </c>
      <c r="D24637" s="3" t="s">
        <v>35543</v>
      </c>
      <c r="E24637" s="3" t="s">
        <v>105</v>
      </c>
      <c r="F24637" s="3" t="s">
        <v>24</v>
      </c>
      <c r="G24637" t="b">
        <v>0</v>
      </c>
      <c r="H24637" s="3" t="s">
        <v>46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s="3" t="s">
        <v>34</v>
      </c>
      <c r="O24637" s="3" t="s">
        <v>26</v>
      </c>
      <c r="P24637">
        <v>108415.5</v>
      </c>
      <c r="S24637" s="3" t="s">
        <v>35544</v>
      </c>
      <c r="T24637" s="3" t="s">
        <v>35545</v>
      </c>
    </row>
    <row r="24638" spans="1:20" x14ac:dyDescent="0.3">
      <c r="A24638">
        <v>34637</v>
      </c>
      <c r="B24638" s="3" t="s">
        <v>49</v>
      </c>
      <c r="C24638" s="3" t="s">
        <v>49</v>
      </c>
      <c r="D24638" s="3" t="s">
        <v>62</v>
      </c>
      <c r="E24638" s="3" t="s">
        <v>76</v>
      </c>
      <c r="F24638" s="3" t="s">
        <v>244</v>
      </c>
      <c r="G24638" t="b">
        <v>1</v>
      </c>
      <c r="H24638" s="3" t="s">
        <v>46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s="3" t="s">
        <v>34</v>
      </c>
      <c r="O24638" s="3" t="s">
        <v>55</v>
      </c>
      <c r="Q24638">
        <v>62.5</v>
      </c>
      <c r="R24638">
        <v>130000</v>
      </c>
      <c r="S24638" s="3" t="s">
        <v>141</v>
      </c>
      <c r="T24638" s="3" t="s">
        <v>35546</v>
      </c>
    </row>
    <row r="24639" spans="1:20" x14ac:dyDescent="0.3">
      <c r="A24639">
        <v>34638</v>
      </c>
      <c r="B24639" s="3" t="s">
        <v>20</v>
      </c>
      <c r="C24639" s="3" t="s">
        <v>20</v>
      </c>
      <c r="D24639" s="3" t="s">
        <v>2156</v>
      </c>
      <c r="E24639" s="3" t="s">
        <v>45</v>
      </c>
      <c r="F24639" s="3" t="s">
        <v>24</v>
      </c>
      <c r="G24639" t="b">
        <v>0</v>
      </c>
      <c r="H24639" s="3" t="s">
        <v>2157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s="3" t="s">
        <v>2157</v>
      </c>
      <c r="O24639" s="3" t="s">
        <v>26</v>
      </c>
      <c r="P24639">
        <v>157500</v>
      </c>
      <c r="S24639" s="3" t="s">
        <v>2543</v>
      </c>
      <c r="T24639" s="3" t="s">
        <v>2544</v>
      </c>
    </row>
    <row r="24640" spans="1:20" x14ac:dyDescent="0.3">
      <c r="A24640">
        <v>34639</v>
      </c>
      <c r="B24640" s="3" t="s">
        <v>93</v>
      </c>
      <c r="C24640" s="3" t="s">
        <v>93</v>
      </c>
      <c r="D24640" s="3" t="s">
        <v>35547</v>
      </c>
      <c r="E24640" s="3" t="s">
        <v>23</v>
      </c>
      <c r="F24640" s="3" t="s">
        <v>24</v>
      </c>
      <c r="G24640" t="b">
        <v>0</v>
      </c>
      <c r="H24640" s="3" t="s">
        <v>71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s="3" t="s">
        <v>34</v>
      </c>
      <c r="O24640" s="3" t="s">
        <v>26</v>
      </c>
      <c r="P24640">
        <v>57500</v>
      </c>
      <c r="S24640" s="3" t="s">
        <v>35548</v>
      </c>
      <c r="T24640" s="3" t="s">
        <v>35549</v>
      </c>
    </row>
    <row r="24641" spans="1:20" x14ac:dyDescent="0.3">
      <c r="A24641">
        <v>34640</v>
      </c>
      <c r="B24641" s="3" t="s">
        <v>93</v>
      </c>
      <c r="C24641" s="3" t="s">
        <v>35550</v>
      </c>
      <c r="D24641" s="3" t="s">
        <v>445</v>
      </c>
      <c r="E24641" s="3" t="s">
        <v>109</v>
      </c>
      <c r="F24641" s="3" t="s">
        <v>24</v>
      </c>
      <c r="G24641" t="b">
        <v>0</v>
      </c>
      <c r="H24641" s="3" t="s">
        <v>33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s="3" t="s">
        <v>34</v>
      </c>
      <c r="O24641" s="3" t="s">
        <v>26</v>
      </c>
      <c r="P24641">
        <v>110924.5</v>
      </c>
      <c r="S24641" s="3" t="s">
        <v>34522</v>
      </c>
      <c r="T24641" s="3"/>
    </row>
    <row r="24642" spans="1:20" x14ac:dyDescent="0.3">
      <c r="A24642">
        <v>34641</v>
      </c>
      <c r="B24642" s="3" t="s">
        <v>49</v>
      </c>
      <c r="C24642" s="3" t="s">
        <v>35551</v>
      </c>
      <c r="D24642" s="3" t="s">
        <v>62</v>
      </c>
      <c r="E24642" s="3" t="s">
        <v>243</v>
      </c>
      <c r="F24642" s="3" t="s">
        <v>97</v>
      </c>
      <c r="G24642" t="b">
        <v>1</v>
      </c>
      <c r="H24642" s="3" t="s">
        <v>54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s="3" t="s">
        <v>34</v>
      </c>
      <c r="O24642" s="3" t="s">
        <v>55</v>
      </c>
      <c r="Q24642">
        <v>55</v>
      </c>
      <c r="R24642">
        <v>114400</v>
      </c>
      <c r="S24642" s="3" t="s">
        <v>243</v>
      </c>
      <c r="T24642" s="3" t="s">
        <v>2328</v>
      </c>
    </row>
    <row r="24643" spans="1:20" x14ac:dyDescent="0.3">
      <c r="A24643">
        <v>34642</v>
      </c>
      <c r="B24643" s="3" t="s">
        <v>29</v>
      </c>
      <c r="C24643" s="3" t="s">
        <v>25683</v>
      </c>
      <c r="D24643" s="3" t="s">
        <v>598</v>
      </c>
      <c r="E24643" s="3" t="s">
        <v>195</v>
      </c>
      <c r="F24643" s="3" t="s">
        <v>24</v>
      </c>
      <c r="G24643" t="b">
        <v>0</v>
      </c>
      <c r="H24643" s="3" t="s">
        <v>54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s="3" t="s">
        <v>34</v>
      </c>
      <c r="O24643" s="3" t="s">
        <v>26</v>
      </c>
      <c r="P24643">
        <v>120500</v>
      </c>
      <c r="S24643" s="3" t="s">
        <v>1274</v>
      </c>
      <c r="T24643" s="3" t="s">
        <v>12143</v>
      </c>
    </row>
    <row r="24644" spans="1:20" x14ac:dyDescent="0.3">
      <c r="A24644">
        <v>34643</v>
      </c>
      <c r="B24644" s="3" t="s">
        <v>49</v>
      </c>
      <c r="C24644" s="3" t="s">
        <v>35552</v>
      </c>
      <c r="D24644" s="3" t="s">
        <v>80</v>
      </c>
      <c r="E24644" s="3" t="s">
        <v>52</v>
      </c>
      <c r="F24644" s="3" t="s">
        <v>53</v>
      </c>
      <c r="G24644" t="b">
        <v>0</v>
      </c>
      <c r="H24644" s="3" t="s">
        <v>71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s="3" t="s">
        <v>34</v>
      </c>
      <c r="O24644" s="3" t="s">
        <v>55</v>
      </c>
      <c r="Q24644">
        <v>53.384999999999998</v>
      </c>
      <c r="R24644">
        <v>111040.8</v>
      </c>
      <c r="S24644" s="3" t="s">
        <v>81</v>
      </c>
      <c r="T24644" s="3"/>
    </row>
    <row r="24645" spans="1:20" x14ac:dyDescent="0.3">
      <c r="A24645">
        <v>34644</v>
      </c>
      <c r="B24645" s="3" t="s">
        <v>49</v>
      </c>
      <c r="C24645" s="3" t="s">
        <v>35553</v>
      </c>
      <c r="D24645" s="3" t="s">
        <v>62</v>
      </c>
      <c r="E24645" s="3" t="s">
        <v>76</v>
      </c>
      <c r="F24645" s="3" t="s">
        <v>97</v>
      </c>
      <c r="G24645" t="b">
        <v>1</v>
      </c>
      <c r="H24645" s="3" t="s">
        <v>71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s="3" t="s">
        <v>34</v>
      </c>
      <c r="O24645" s="3" t="s">
        <v>55</v>
      </c>
      <c r="Q24645">
        <v>57.5</v>
      </c>
      <c r="R24645">
        <v>119600</v>
      </c>
      <c r="S24645" s="3" t="s">
        <v>206</v>
      </c>
      <c r="T24645" s="3"/>
    </row>
    <row r="24646" spans="1:20" x14ac:dyDescent="0.3">
      <c r="A24646">
        <v>34645</v>
      </c>
      <c r="B24646" s="3" t="s">
        <v>65</v>
      </c>
      <c r="C24646" s="3" t="s">
        <v>65</v>
      </c>
      <c r="D24646" s="3" t="s">
        <v>135</v>
      </c>
      <c r="E24646" s="3" t="s">
        <v>32</v>
      </c>
      <c r="F24646" s="3" t="s">
        <v>24</v>
      </c>
      <c r="G24646" t="b">
        <v>0</v>
      </c>
      <c r="H24646" s="3" t="s">
        <v>25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s="3" t="s">
        <v>25</v>
      </c>
      <c r="O24646" s="3" t="s">
        <v>26</v>
      </c>
      <c r="P24646">
        <v>155000</v>
      </c>
      <c r="S24646" s="3" t="s">
        <v>132</v>
      </c>
      <c r="T24646" s="3" t="s">
        <v>35554</v>
      </c>
    </row>
    <row r="24647" spans="1:20" x14ac:dyDescent="0.3">
      <c r="A24647">
        <v>34646</v>
      </c>
      <c r="B24647" s="3" t="s">
        <v>93</v>
      </c>
      <c r="C24647" s="3" t="s">
        <v>670</v>
      </c>
      <c r="D24647" s="3" t="s">
        <v>62</v>
      </c>
      <c r="E24647" s="3" t="s">
        <v>76</v>
      </c>
      <c r="F24647" s="3" t="s">
        <v>24</v>
      </c>
      <c r="G24647" t="b">
        <v>1</v>
      </c>
      <c r="H24647" s="3" t="s">
        <v>98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s="3" t="s">
        <v>34</v>
      </c>
      <c r="O24647" s="3" t="s">
        <v>26</v>
      </c>
      <c r="P24647">
        <v>71850</v>
      </c>
      <c r="S24647" s="3" t="s">
        <v>656</v>
      </c>
      <c r="T24647" s="3" t="s">
        <v>265</v>
      </c>
    </row>
    <row r="24648" spans="1:20" x14ac:dyDescent="0.3">
      <c r="A24648">
        <v>34647</v>
      </c>
      <c r="B24648" s="3" t="s">
        <v>49</v>
      </c>
      <c r="C24648" s="3" t="s">
        <v>49</v>
      </c>
      <c r="D24648" s="3" t="s">
        <v>266</v>
      </c>
      <c r="E24648" s="3" t="s">
        <v>32</v>
      </c>
      <c r="F24648" s="3" t="s">
        <v>24</v>
      </c>
      <c r="G24648" t="b">
        <v>0</v>
      </c>
      <c r="H24648" s="3" t="s">
        <v>25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s="3" t="s">
        <v>25</v>
      </c>
      <c r="O24648" s="3" t="s">
        <v>26</v>
      </c>
      <c r="P24648">
        <v>106000</v>
      </c>
      <c r="S24648" s="3" t="s">
        <v>3507</v>
      </c>
      <c r="T24648" s="3"/>
    </row>
    <row r="24649" spans="1:20" x14ac:dyDescent="0.3">
      <c r="A24649">
        <v>34648</v>
      </c>
      <c r="B24649" s="3" t="s">
        <v>93</v>
      </c>
      <c r="C24649" s="3" t="s">
        <v>35555</v>
      </c>
      <c r="D24649" s="3" t="s">
        <v>480</v>
      </c>
      <c r="E24649" s="3" t="s">
        <v>105</v>
      </c>
      <c r="F24649" s="3" t="s">
        <v>24</v>
      </c>
      <c r="G24649" t="b">
        <v>0</v>
      </c>
      <c r="H24649" s="3" t="s">
        <v>33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s="3" t="s">
        <v>34</v>
      </c>
      <c r="O24649" s="3" t="s">
        <v>26</v>
      </c>
      <c r="P24649">
        <v>90000</v>
      </c>
      <c r="S24649" s="3" t="s">
        <v>6317</v>
      </c>
      <c r="T24649" s="3" t="s">
        <v>35556</v>
      </c>
    </row>
    <row r="24650" spans="1:20" x14ac:dyDescent="0.3">
      <c r="A24650">
        <v>34649</v>
      </c>
      <c r="B24650" s="3" t="s">
        <v>49</v>
      </c>
      <c r="C24650" s="3" t="s">
        <v>49</v>
      </c>
      <c r="D24650" s="3" t="s">
        <v>62</v>
      </c>
      <c r="E24650" s="3" t="s">
        <v>76</v>
      </c>
      <c r="F24650" s="3" t="s">
        <v>24</v>
      </c>
      <c r="G24650" t="b">
        <v>1</v>
      </c>
      <c r="H24650" s="3" t="s">
        <v>25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s="3" t="s">
        <v>25</v>
      </c>
      <c r="O24650" s="3" t="s">
        <v>26</v>
      </c>
      <c r="P24650">
        <v>375000</v>
      </c>
      <c r="S24650" s="3" t="s">
        <v>1954</v>
      </c>
      <c r="T24650" s="3" t="s">
        <v>7916</v>
      </c>
    </row>
    <row r="24651" spans="1:20" x14ac:dyDescent="0.3">
      <c r="A24651">
        <v>34650</v>
      </c>
      <c r="B24651" s="3" t="s">
        <v>65</v>
      </c>
      <c r="C24651" s="3" t="s">
        <v>65</v>
      </c>
      <c r="D24651" s="3" t="s">
        <v>1712</v>
      </c>
      <c r="E24651" s="3" t="s">
        <v>160</v>
      </c>
      <c r="F24651" s="3" t="s">
        <v>24</v>
      </c>
      <c r="G24651" t="b">
        <v>0</v>
      </c>
      <c r="H24651" s="3" t="s">
        <v>40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s="3" t="s">
        <v>34</v>
      </c>
      <c r="O24651" s="3" t="s">
        <v>26</v>
      </c>
      <c r="P24651">
        <v>150000</v>
      </c>
      <c r="S24651" s="3" t="s">
        <v>160</v>
      </c>
      <c r="T24651" s="3" t="s">
        <v>35557</v>
      </c>
    </row>
    <row r="24652" spans="1:20" x14ac:dyDescent="0.3">
      <c r="A24652">
        <v>34651</v>
      </c>
      <c r="B24652" s="3" t="s">
        <v>49</v>
      </c>
      <c r="C24652" s="3" t="s">
        <v>49</v>
      </c>
      <c r="D24652" s="3" t="s">
        <v>269</v>
      </c>
      <c r="E24652" s="3" t="s">
        <v>105</v>
      </c>
      <c r="F24652" s="3" t="s">
        <v>24</v>
      </c>
      <c r="G24652" t="b">
        <v>0</v>
      </c>
      <c r="H24652" s="3" t="s">
        <v>98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s="3" t="s">
        <v>34</v>
      </c>
      <c r="O24652" s="3" t="s">
        <v>26</v>
      </c>
      <c r="P24652">
        <v>101014</v>
      </c>
      <c r="S24652" s="3" t="s">
        <v>35558</v>
      </c>
      <c r="T24652" s="3" t="s">
        <v>35559</v>
      </c>
    </row>
    <row r="24653" spans="1:20" x14ac:dyDescent="0.3">
      <c r="A24653">
        <v>34652</v>
      </c>
      <c r="B24653" s="3" t="s">
        <v>20</v>
      </c>
      <c r="C24653" s="3" t="s">
        <v>35560</v>
      </c>
      <c r="D24653" s="3" t="s">
        <v>80</v>
      </c>
      <c r="E24653" s="3" t="s">
        <v>105</v>
      </c>
      <c r="F24653" s="3" t="s">
        <v>24</v>
      </c>
      <c r="G24653" t="b">
        <v>0</v>
      </c>
      <c r="H24653" s="3" t="s">
        <v>71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s="3" t="s">
        <v>34</v>
      </c>
      <c r="O24653" s="3" t="s">
        <v>26</v>
      </c>
      <c r="P24653">
        <v>125000</v>
      </c>
      <c r="S24653" s="3" t="s">
        <v>35561</v>
      </c>
      <c r="T24653" s="3" t="s">
        <v>35562</v>
      </c>
    </row>
    <row r="24654" spans="1:20" x14ac:dyDescent="0.3">
      <c r="A24654">
        <v>34653</v>
      </c>
      <c r="B24654" s="3" t="s">
        <v>49</v>
      </c>
      <c r="C24654" s="3" t="s">
        <v>3856</v>
      </c>
      <c r="D24654" s="3" t="s">
        <v>35563</v>
      </c>
      <c r="E24654" s="3" t="s">
        <v>52</v>
      </c>
      <c r="F24654" s="3" t="s">
        <v>24</v>
      </c>
      <c r="G24654" t="b">
        <v>0</v>
      </c>
      <c r="H24654" s="3" t="s">
        <v>40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s="3" t="s">
        <v>34</v>
      </c>
      <c r="O24654" s="3" t="s">
        <v>55</v>
      </c>
      <c r="Q24654">
        <v>34.034999999999997</v>
      </c>
      <c r="R24654">
        <v>70792.800000000003</v>
      </c>
      <c r="S24654" s="3" t="s">
        <v>3857</v>
      </c>
      <c r="T24654" s="3" t="s">
        <v>3858</v>
      </c>
    </row>
    <row r="24655" spans="1:20" x14ac:dyDescent="0.3">
      <c r="A24655">
        <v>34654</v>
      </c>
      <c r="B24655" s="3" t="s">
        <v>49</v>
      </c>
      <c r="C24655" s="3" t="s">
        <v>49</v>
      </c>
      <c r="D24655" s="3" t="s">
        <v>2851</v>
      </c>
      <c r="E24655" s="3" t="s">
        <v>32</v>
      </c>
      <c r="F24655" s="3" t="s">
        <v>24</v>
      </c>
      <c r="G24655" t="b">
        <v>0</v>
      </c>
      <c r="H24655" s="3" t="s">
        <v>71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s="3" t="s">
        <v>34</v>
      </c>
      <c r="O24655" s="3" t="s">
        <v>26</v>
      </c>
      <c r="P24655">
        <v>183310</v>
      </c>
      <c r="S24655" s="3" t="s">
        <v>11920</v>
      </c>
      <c r="T24655" s="3" t="s">
        <v>28675</v>
      </c>
    </row>
    <row r="24656" spans="1:20" x14ac:dyDescent="0.3">
      <c r="A24656">
        <v>34655</v>
      </c>
      <c r="B24656" s="3" t="s">
        <v>49</v>
      </c>
      <c r="C24656" s="3" t="s">
        <v>35564</v>
      </c>
      <c r="D24656" s="3" t="s">
        <v>123</v>
      </c>
      <c r="E24656" s="3" t="s">
        <v>45</v>
      </c>
      <c r="F24656" s="3" t="s">
        <v>24</v>
      </c>
      <c r="G24656" t="b">
        <v>0</v>
      </c>
      <c r="H24656" s="3" t="s">
        <v>123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s="3" t="s">
        <v>123</v>
      </c>
      <c r="O24656" s="3" t="s">
        <v>26</v>
      </c>
      <c r="P24656">
        <v>69962.5</v>
      </c>
      <c r="S24656" s="3" t="s">
        <v>22142</v>
      </c>
      <c r="T24656" s="3" t="s">
        <v>449</v>
      </c>
    </row>
    <row r="24657" spans="1:20" x14ac:dyDescent="0.3">
      <c r="A24657">
        <v>34656</v>
      </c>
      <c r="B24657" s="3" t="s">
        <v>49</v>
      </c>
      <c r="C24657" s="3" t="s">
        <v>35565</v>
      </c>
      <c r="D24657" s="3" t="s">
        <v>352</v>
      </c>
      <c r="E24657" s="3" t="s">
        <v>4851</v>
      </c>
      <c r="F24657" s="3" t="s">
        <v>24</v>
      </c>
      <c r="G24657" t="b">
        <v>0</v>
      </c>
      <c r="H24657" s="3" t="s">
        <v>46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s="3" t="s">
        <v>34</v>
      </c>
      <c r="O24657" s="3" t="s">
        <v>26</v>
      </c>
      <c r="P24657">
        <v>110000</v>
      </c>
      <c r="S24657" s="3" t="s">
        <v>35566</v>
      </c>
      <c r="T24657" s="3" t="s">
        <v>35567</v>
      </c>
    </row>
    <row r="24658" spans="1:20" x14ac:dyDescent="0.3">
      <c r="A24658">
        <v>34657</v>
      </c>
      <c r="B24658" s="3" t="s">
        <v>49</v>
      </c>
      <c r="C24658" s="3" t="s">
        <v>35568</v>
      </c>
      <c r="D24658" s="3" t="s">
        <v>62</v>
      </c>
      <c r="E24658" s="3" t="s">
        <v>1532</v>
      </c>
      <c r="F24658" s="3" t="s">
        <v>24</v>
      </c>
      <c r="G24658" t="b">
        <v>1</v>
      </c>
      <c r="H24658" s="3" t="s">
        <v>25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s="3" t="s">
        <v>25</v>
      </c>
      <c r="O24658" s="3" t="s">
        <v>26</v>
      </c>
      <c r="P24658">
        <v>160000</v>
      </c>
      <c r="S24658" s="3" t="s">
        <v>26823</v>
      </c>
      <c r="T24658" s="3" t="s">
        <v>26824</v>
      </c>
    </row>
    <row r="24659" spans="1:20" x14ac:dyDescent="0.3">
      <c r="A24659">
        <v>34658</v>
      </c>
      <c r="B24659" s="3" t="s">
        <v>93</v>
      </c>
      <c r="C24659" s="3" t="s">
        <v>27344</v>
      </c>
      <c r="D24659" s="3" t="s">
        <v>6355</v>
      </c>
      <c r="E24659" s="3" t="s">
        <v>255</v>
      </c>
      <c r="F24659" s="3" t="s">
        <v>24</v>
      </c>
      <c r="G24659" t="b">
        <v>0</v>
      </c>
      <c r="H24659" s="3" t="s">
        <v>98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s="3" t="s">
        <v>34</v>
      </c>
      <c r="O24659" s="3" t="s">
        <v>26</v>
      </c>
      <c r="P24659">
        <v>111456</v>
      </c>
      <c r="S24659" s="3" t="s">
        <v>1903</v>
      </c>
      <c r="T24659" s="3" t="s">
        <v>6889</v>
      </c>
    </row>
    <row r="24660" spans="1:20" x14ac:dyDescent="0.3">
      <c r="A24660">
        <v>34659</v>
      </c>
      <c r="B24660" s="3" t="s">
        <v>49</v>
      </c>
      <c r="C24660" s="3" t="s">
        <v>35569</v>
      </c>
      <c r="D24660" s="3" t="s">
        <v>80</v>
      </c>
      <c r="E24660" s="3" t="s">
        <v>105</v>
      </c>
      <c r="F24660" s="3" t="s">
        <v>24</v>
      </c>
      <c r="G24660" t="b">
        <v>0</v>
      </c>
      <c r="H24660" s="3" t="s">
        <v>71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s="3" t="s">
        <v>34</v>
      </c>
      <c r="O24660" s="3" t="s">
        <v>26</v>
      </c>
      <c r="P24660">
        <v>150000</v>
      </c>
      <c r="S24660" s="3" t="s">
        <v>1052</v>
      </c>
      <c r="T24660" s="3" t="s">
        <v>35570</v>
      </c>
    </row>
    <row r="24661" spans="1:20" x14ac:dyDescent="0.3">
      <c r="A24661">
        <v>34660</v>
      </c>
      <c r="B24661" s="3" t="s">
        <v>37</v>
      </c>
      <c r="C24661" s="3" t="s">
        <v>35571</v>
      </c>
      <c r="D24661" s="3" t="s">
        <v>316</v>
      </c>
      <c r="E24661" s="3" t="s">
        <v>105</v>
      </c>
      <c r="F24661" s="3" t="s">
        <v>24</v>
      </c>
      <c r="G24661" t="b">
        <v>0</v>
      </c>
      <c r="H24661" s="3" t="s">
        <v>54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s="3" t="s">
        <v>34</v>
      </c>
      <c r="O24661" s="3" t="s">
        <v>26</v>
      </c>
      <c r="P24661">
        <v>90000</v>
      </c>
      <c r="S24661" s="3" t="s">
        <v>4750</v>
      </c>
      <c r="T24661" s="3" t="s">
        <v>408</v>
      </c>
    </row>
    <row r="24662" spans="1:20" x14ac:dyDescent="0.3">
      <c r="A24662">
        <v>34661</v>
      </c>
      <c r="B24662" s="3" t="s">
        <v>49</v>
      </c>
      <c r="C24662" s="3" t="s">
        <v>49</v>
      </c>
      <c r="D24662" s="3" t="s">
        <v>1545</v>
      </c>
      <c r="E24662" s="3" t="s">
        <v>45</v>
      </c>
      <c r="F24662" s="3" t="s">
        <v>24</v>
      </c>
      <c r="G24662" t="b">
        <v>0</v>
      </c>
      <c r="H24662" s="3" t="s">
        <v>821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s="3" t="s">
        <v>821</v>
      </c>
      <c r="O24662" s="3" t="s">
        <v>26</v>
      </c>
      <c r="P24662">
        <v>157500</v>
      </c>
      <c r="S24662" s="3" t="s">
        <v>35572</v>
      </c>
      <c r="T24662" s="3" t="s">
        <v>35573</v>
      </c>
    </row>
    <row r="24663" spans="1:20" x14ac:dyDescent="0.3">
      <c r="A24663">
        <v>34662</v>
      </c>
      <c r="B24663" s="3" t="s">
        <v>29</v>
      </c>
      <c r="C24663" s="3" t="s">
        <v>29</v>
      </c>
      <c r="D24663" s="3" t="s">
        <v>4408</v>
      </c>
      <c r="E24663" s="3" t="s">
        <v>105</v>
      </c>
      <c r="F24663" s="3" t="s">
        <v>24</v>
      </c>
      <c r="G24663" t="b">
        <v>0</v>
      </c>
      <c r="H24663" s="3" t="s">
        <v>54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s="3" t="s">
        <v>34</v>
      </c>
      <c r="O24663" s="3" t="s">
        <v>26</v>
      </c>
      <c r="P24663">
        <v>125000</v>
      </c>
      <c r="S24663" s="3" t="s">
        <v>22322</v>
      </c>
      <c r="T24663" s="3" t="s">
        <v>35574</v>
      </c>
    </row>
    <row r="24664" spans="1:20" x14ac:dyDescent="0.3">
      <c r="A24664">
        <v>34663</v>
      </c>
      <c r="B24664" s="3" t="s">
        <v>49</v>
      </c>
      <c r="C24664" s="3" t="s">
        <v>35575</v>
      </c>
      <c r="D24664" s="3" t="s">
        <v>266</v>
      </c>
      <c r="E24664" s="3" t="s">
        <v>105</v>
      </c>
      <c r="F24664" s="3" t="s">
        <v>24</v>
      </c>
      <c r="G24664" t="b">
        <v>0</v>
      </c>
      <c r="H24664" s="3" t="s">
        <v>25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s="3" t="s">
        <v>25</v>
      </c>
      <c r="O24664" s="3" t="s">
        <v>26</v>
      </c>
      <c r="P24664">
        <v>225000</v>
      </c>
      <c r="S24664" s="3" t="s">
        <v>35576</v>
      </c>
      <c r="T24664" s="3" t="s">
        <v>35577</v>
      </c>
    </row>
    <row r="24665" spans="1:20" x14ac:dyDescent="0.3">
      <c r="A24665">
        <v>34664</v>
      </c>
      <c r="B24665" s="3" t="s">
        <v>93</v>
      </c>
      <c r="C24665" s="3" t="s">
        <v>35578</v>
      </c>
      <c r="D24665" s="3" t="s">
        <v>1942</v>
      </c>
      <c r="E24665" s="3" t="s">
        <v>23</v>
      </c>
      <c r="F24665" s="3" t="s">
        <v>24</v>
      </c>
      <c r="G24665" t="b">
        <v>0</v>
      </c>
      <c r="H24665" s="3" t="s">
        <v>71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s="3" t="s">
        <v>34</v>
      </c>
      <c r="O24665" s="3" t="s">
        <v>55</v>
      </c>
      <c r="Q24665">
        <v>34.5</v>
      </c>
      <c r="R24665">
        <v>71760</v>
      </c>
      <c r="S24665" s="3" t="s">
        <v>35579</v>
      </c>
      <c r="T24665" s="3" t="s">
        <v>27479</v>
      </c>
    </row>
    <row r="24666" spans="1:20" x14ac:dyDescent="0.3">
      <c r="A24666">
        <v>34665</v>
      </c>
      <c r="B24666" s="3" t="s">
        <v>49</v>
      </c>
      <c r="C24666" s="3" t="s">
        <v>49</v>
      </c>
      <c r="D24666" s="3" t="s">
        <v>359</v>
      </c>
      <c r="E24666" s="3" t="s">
        <v>32</v>
      </c>
      <c r="F24666" s="3" t="s">
        <v>24</v>
      </c>
      <c r="G24666" t="b">
        <v>0</v>
      </c>
      <c r="H24666" s="3" t="s">
        <v>46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s="3" t="s">
        <v>34</v>
      </c>
      <c r="O24666" s="3" t="s">
        <v>26</v>
      </c>
      <c r="P24666">
        <v>105000</v>
      </c>
      <c r="S24666" s="3" t="s">
        <v>16747</v>
      </c>
      <c r="T24666" s="3" t="s">
        <v>35580</v>
      </c>
    </row>
    <row r="24667" spans="1:20" x14ac:dyDescent="0.3">
      <c r="A24667">
        <v>34666</v>
      </c>
      <c r="B24667" s="3" t="s">
        <v>49</v>
      </c>
      <c r="C24667" s="3" t="s">
        <v>12578</v>
      </c>
      <c r="D24667" s="3" t="s">
        <v>62</v>
      </c>
      <c r="E24667" s="3" t="s">
        <v>243</v>
      </c>
      <c r="F24667" s="3" t="s">
        <v>97</v>
      </c>
      <c r="G24667" t="b">
        <v>1</v>
      </c>
      <c r="H24667" s="3" t="s">
        <v>25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s="3" t="s">
        <v>25</v>
      </c>
      <c r="O24667" s="3" t="s">
        <v>55</v>
      </c>
      <c r="Q24667">
        <v>55.5</v>
      </c>
      <c r="R24667">
        <v>115440</v>
      </c>
      <c r="S24667" s="3" t="s">
        <v>243</v>
      </c>
      <c r="T24667" s="3"/>
    </row>
    <row r="24668" spans="1:20" x14ac:dyDescent="0.3">
      <c r="A24668">
        <v>34667</v>
      </c>
      <c r="B24668" s="3" t="s">
        <v>49</v>
      </c>
      <c r="C24668" s="3" t="s">
        <v>12401</v>
      </c>
      <c r="D24668" s="3" t="s">
        <v>1228</v>
      </c>
      <c r="E24668" s="3" t="s">
        <v>105</v>
      </c>
      <c r="F24668" s="3" t="s">
        <v>24</v>
      </c>
      <c r="G24668" t="b">
        <v>0</v>
      </c>
      <c r="H24668" s="3" t="s">
        <v>40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s="3" t="s">
        <v>34</v>
      </c>
      <c r="O24668" s="3" t="s">
        <v>26</v>
      </c>
      <c r="P24668">
        <v>150000</v>
      </c>
      <c r="S24668" s="3" t="s">
        <v>28722</v>
      </c>
      <c r="T24668" s="3"/>
    </row>
    <row r="24669" spans="1:20" x14ac:dyDescent="0.3">
      <c r="A24669">
        <v>34668</v>
      </c>
      <c r="B24669" s="3" t="s">
        <v>42</v>
      </c>
      <c r="C24669" s="3" t="s">
        <v>35581</v>
      </c>
      <c r="D24669" s="3" t="s">
        <v>19928</v>
      </c>
      <c r="E24669" s="3" t="s">
        <v>45</v>
      </c>
      <c r="F24669" s="3" t="s">
        <v>24</v>
      </c>
      <c r="G24669" t="b">
        <v>0</v>
      </c>
      <c r="H24669" s="3" t="s">
        <v>2157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s="3" t="s">
        <v>2157</v>
      </c>
      <c r="O24669" s="3" t="s">
        <v>26</v>
      </c>
      <c r="P24669">
        <v>89100</v>
      </c>
      <c r="S24669" s="3" t="s">
        <v>7852</v>
      </c>
      <c r="T24669" s="3" t="s">
        <v>15270</v>
      </c>
    </row>
    <row r="24670" spans="1:20" x14ac:dyDescent="0.3">
      <c r="A24670">
        <v>34669</v>
      </c>
      <c r="B24670" s="3" t="s">
        <v>93</v>
      </c>
      <c r="C24670" s="3" t="s">
        <v>35582</v>
      </c>
      <c r="D24670" s="3" t="s">
        <v>95</v>
      </c>
      <c r="E24670" s="3" t="s">
        <v>32</v>
      </c>
      <c r="F24670" s="3" t="s">
        <v>24</v>
      </c>
      <c r="G24670" t="b">
        <v>0</v>
      </c>
      <c r="H24670" s="3" t="s">
        <v>71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s="3" t="s">
        <v>34</v>
      </c>
      <c r="O24670" s="3" t="s">
        <v>26</v>
      </c>
      <c r="P24670">
        <v>77265</v>
      </c>
      <c r="S24670" s="3" t="s">
        <v>35583</v>
      </c>
      <c r="T24670" s="3" t="s">
        <v>35584</v>
      </c>
    </row>
    <row r="24671" spans="1:20" x14ac:dyDescent="0.3">
      <c r="A24671">
        <v>34670</v>
      </c>
      <c r="B24671" s="3" t="s">
        <v>49</v>
      </c>
      <c r="C24671" s="3" t="s">
        <v>35585</v>
      </c>
      <c r="D24671" s="3" t="s">
        <v>161</v>
      </c>
      <c r="E24671" s="3" t="s">
        <v>32</v>
      </c>
      <c r="F24671" s="3" t="s">
        <v>24</v>
      </c>
      <c r="G24671" t="b">
        <v>0</v>
      </c>
      <c r="H24671" s="3" t="s">
        <v>40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s="3" t="s">
        <v>34</v>
      </c>
      <c r="O24671" s="3" t="s">
        <v>26</v>
      </c>
      <c r="P24671">
        <v>127500</v>
      </c>
      <c r="S24671" s="3" t="s">
        <v>9779</v>
      </c>
      <c r="T24671" s="3" t="s">
        <v>28516</v>
      </c>
    </row>
    <row r="24672" spans="1:20" x14ac:dyDescent="0.3">
      <c r="A24672">
        <v>34671</v>
      </c>
      <c r="B24672" s="3" t="s">
        <v>93</v>
      </c>
      <c r="C24672" s="3" t="s">
        <v>35586</v>
      </c>
      <c r="D24672" s="3" t="s">
        <v>35587</v>
      </c>
      <c r="E24672" s="3" t="s">
        <v>52</v>
      </c>
      <c r="F24672" s="3" t="s">
        <v>24</v>
      </c>
      <c r="G24672" t="b">
        <v>0</v>
      </c>
      <c r="H24672" s="3" t="s">
        <v>33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s="3" t="s">
        <v>34</v>
      </c>
      <c r="O24672" s="3" t="s">
        <v>55</v>
      </c>
      <c r="Q24672">
        <v>23.75</v>
      </c>
      <c r="R24672">
        <v>49400</v>
      </c>
      <c r="S24672" s="3" t="s">
        <v>35588</v>
      </c>
      <c r="T24672" s="3" t="s">
        <v>482</v>
      </c>
    </row>
    <row r="24673" spans="1:20" x14ac:dyDescent="0.3">
      <c r="A24673">
        <v>34672</v>
      </c>
      <c r="B24673" s="3" t="s">
        <v>49</v>
      </c>
      <c r="C24673" s="3" t="s">
        <v>49</v>
      </c>
      <c r="D24673" s="3"/>
      <c r="E24673" s="3" t="s">
        <v>76</v>
      </c>
      <c r="F24673" s="3" t="s">
        <v>24</v>
      </c>
      <c r="G24673" t="b">
        <v>0</v>
      </c>
      <c r="H24673" s="3" t="s">
        <v>40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s="3" t="s">
        <v>34</v>
      </c>
      <c r="O24673" s="3" t="s">
        <v>26</v>
      </c>
      <c r="P24673">
        <v>137500</v>
      </c>
      <c r="S24673" s="3" t="s">
        <v>8264</v>
      </c>
      <c r="T24673" s="3" t="s">
        <v>28973</v>
      </c>
    </row>
    <row r="24674" spans="1:20" x14ac:dyDescent="0.3">
      <c r="A24674">
        <v>34673</v>
      </c>
      <c r="B24674" s="3" t="s">
        <v>93</v>
      </c>
      <c r="C24674" s="3" t="s">
        <v>93</v>
      </c>
      <c r="D24674" s="3" t="s">
        <v>95</v>
      </c>
      <c r="E24674" s="3" t="s">
        <v>32</v>
      </c>
      <c r="F24674" s="3" t="s">
        <v>24</v>
      </c>
      <c r="G24674" t="b">
        <v>0</v>
      </c>
      <c r="H24674" s="3" t="s">
        <v>71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s="3" t="s">
        <v>34</v>
      </c>
      <c r="O24674" s="3" t="s">
        <v>55</v>
      </c>
      <c r="Q24674">
        <v>31</v>
      </c>
      <c r="R24674">
        <v>64480</v>
      </c>
      <c r="S24674" s="3" t="s">
        <v>35589</v>
      </c>
      <c r="T24674" s="3" t="s">
        <v>3221</v>
      </c>
    </row>
    <row r="24675" spans="1:20" x14ac:dyDescent="0.3">
      <c r="A24675">
        <v>34674</v>
      </c>
      <c r="B24675" s="3" t="s">
        <v>37</v>
      </c>
      <c r="C24675" s="3" t="s">
        <v>35590</v>
      </c>
      <c r="D24675" s="3"/>
      <c r="E24675" s="3" t="s">
        <v>76</v>
      </c>
      <c r="F24675" s="3" t="s">
        <v>24</v>
      </c>
      <c r="G24675" t="b">
        <v>0</v>
      </c>
      <c r="H24675" s="3" t="s">
        <v>33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s="3" t="s">
        <v>34</v>
      </c>
      <c r="O24675" s="3" t="s">
        <v>55</v>
      </c>
      <c r="Q24675">
        <v>55.5</v>
      </c>
      <c r="R24675">
        <v>115440</v>
      </c>
      <c r="S24675" s="3" t="s">
        <v>836</v>
      </c>
      <c r="T24675" s="3" t="s">
        <v>8681</v>
      </c>
    </row>
    <row r="24676" spans="1:20" x14ac:dyDescent="0.3">
      <c r="A24676">
        <v>34675</v>
      </c>
      <c r="B24676" s="3" t="s">
        <v>93</v>
      </c>
      <c r="C24676" s="3" t="s">
        <v>35591</v>
      </c>
      <c r="D24676" s="3" t="s">
        <v>80</v>
      </c>
      <c r="E24676" s="3" t="s">
        <v>32</v>
      </c>
      <c r="F24676" s="3" t="s">
        <v>24</v>
      </c>
      <c r="G24676" t="b">
        <v>0</v>
      </c>
      <c r="H24676" s="3" t="s">
        <v>71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s="3" t="s">
        <v>34</v>
      </c>
      <c r="O24676" s="3" t="s">
        <v>26</v>
      </c>
      <c r="P24676">
        <v>125931</v>
      </c>
      <c r="S24676" s="3" t="s">
        <v>21331</v>
      </c>
      <c r="T24676" s="3" t="s">
        <v>5742</v>
      </c>
    </row>
    <row r="24677" spans="1:20" x14ac:dyDescent="0.3">
      <c r="A24677">
        <v>34676</v>
      </c>
      <c r="B24677" s="3" t="s">
        <v>93</v>
      </c>
      <c r="C24677" s="3" t="s">
        <v>35592</v>
      </c>
      <c r="D24677" s="3" t="s">
        <v>9882</v>
      </c>
      <c r="E24677" s="3" t="s">
        <v>52</v>
      </c>
      <c r="F24677" s="3" t="s">
        <v>24</v>
      </c>
      <c r="G24677" t="b">
        <v>0</v>
      </c>
      <c r="H24677" s="3" t="s">
        <v>98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s="3" t="s">
        <v>34</v>
      </c>
      <c r="O24677" s="3" t="s">
        <v>55</v>
      </c>
      <c r="Q24677">
        <v>19.579999999999998</v>
      </c>
      <c r="R24677">
        <v>40726.400000000001</v>
      </c>
      <c r="S24677" s="3" t="s">
        <v>35593</v>
      </c>
      <c r="T24677" s="3" t="s">
        <v>35594</v>
      </c>
    </row>
    <row r="24678" spans="1:20" x14ac:dyDescent="0.3">
      <c r="A24678">
        <v>34677</v>
      </c>
      <c r="B24678" s="3" t="s">
        <v>49</v>
      </c>
      <c r="C24678" s="3" t="s">
        <v>49</v>
      </c>
      <c r="D24678" s="3" t="s">
        <v>108</v>
      </c>
      <c r="E24678" s="3" t="s">
        <v>373</v>
      </c>
      <c r="F24678" s="3" t="s">
        <v>24</v>
      </c>
      <c r="G24678" t="b">
        <v>0</v>
      </c>
      <c r="H24678" s="3" t="s">
        <v>33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s="3" t="s">
        <v>34</v>
      </c>
      <c r="O24678" s="3" t="s">
        <v>26</v>
      </c>
      <c r="P24678">
        <v>75000</v>
      </c>
      <c r="S24678" s="3" t="s">
        <v>516</v>
      </c>
      <c r="T24678" s="3" t="s">
        <v>19955</v>
      </c>
    </row>
    <row r="24679" spans="1:20" x14ac:dyDescent="0.3">
      <c r="A24679">
        <v>34678</v>
      </c>
      <c r="B24679" s="3" t="s">
        <v>93</v>
      </c>
      <c r="C24679" s="3" t="s">
        <v>93</v>
      </c>
      <c r="D24679" s="3" t="s">
        <v>8704</v>
      </c>
      <c r="E24679" s="3" t="s">
        <v>32</v>
      </c>
      <c r="F24679" s="3" t="s">
        <v>97</v>
      </c>
      <c r="G24679" t="b">
        <v>0</v>
      </c>
      <c r="H24679" s="3" t="s">
        <v>40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s="3" t="s">
        <v>34</v>
      </c>
      <c r="O24679" s="3" t="s">
        <v>55</v>
      </c>
      <c r="Q24679">
        <v>21.35</v>
      </c>
      <c r="R24679">
        <v>44408</v>
      </c>
      <c r="S24679" s="3" t="s">
        <v>286</v>
      </c>
      <c r="T24679" s="3" t="s">
        <v>18187</v>
      </c>
    </row>
    <row r="24680" spans="1:20" x14ac:dyDescent="0.3">
      <c r="A24680">
        <v>34679</v>
      </c>
      <c r="B24680" s="3" t="s">
        <v>93</v>
      </c>
      <c r="C24680" s="3" t="s">
        <v>93</v>
      </c>
      <c r="D24680" s="3" t="s">
        <v>95</v>
      </c>
      <c r="E24680" s="3" t="s">
        <v>76</v>
      </c>
      <c r="F24680" s="3" t="s">
        <v>24</v>
      </c>
      <c r="G24680" t="b">
        <v>0</v>
      </c>
      <c r="H24680" s="3" t="s">
        <v>71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s="3" t="s">
        <v>34</v>
      </c>
      <c r="O24680" s="3" t="s">
        <v>55</v>
      </c>
      <c r="Q24680">
        <v>66</v>
      </c>
      <c r="R24680">
        <v>137280</v>
      </c>
      <c r="S24680" s="3" t="s">
        <v>5842</v>
      </c>
      <c r="T24680" s="3"/>
    </row>
    <row r="24681" spans="1:20" x14ac:dyDescent="0.3">
      <c r="A24681">
        <v>34680</v>
      </c>
      <c r="B24681" s="3" t="s">
        <v>29</v>
      </c>
      <c r="C24681" s="3" t="s">
        <v>35595</v>
      </c>
      <c r="D24681" s="3" t="s">
        <v>62</v>
      </c>
      <c r="E24681" s="3" t="s">
        <v>243</v>
      </c>
      <c r="F24681" s="3" t="s">
        <v>244</v>
      </c>
      <c r="G24681" t="b">
        <v>1</v>
      </c>
      <c r="H24681" s="3" t="s">
        <v>98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s="3" t="s">
        <v>34</v>
      </c>
      <c r="O24681" s="3" t="s">
        <v>55</v>
      </c>
      <c r="Q24681">
        <v>50</v>
      </c>
      <c r="R24681">
        <v>104000</v>
      </c>
      <c r="S24681" s="3" t="s">
        <v>243</v>
      </c>
      <c r="T24681" s="3" t="s">
        <v>2420</v>
      </c>
    </row>
    <row r="24682" spans="1:20" x14ac:dyDescent="0.3">
      <c r="A24682">
        <v>34681</v>
      </c>
      <c r="B24682" s="3" t="s">
        <v>49</v>
      </c>
      <c r="C24682" s="3" t="s">
        <v>5614</v>
      </c>
      <c r="D24682" s="3" t="s">
        <v>17945</v>
      </c>
      <c r="E24682" s="3" t="s">
        <v>2914</v>
      </c>
      <c r="F24682" s="3" t="s">
        <v>53</v>
      </c>
      <c r="G24682" t="b">
        <v>0</v>
      </c>
      <c r="H24682" s="3" t="s">
        <v>46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s="3" t="s">
        <v>34</v>
      </c>
      <c r="O24682" s="3" t="s">
        <v>26</v>
      </c>
      <c r="P24682">
        <v>140882.5</v>
      </c>
      <c r="S24682" s="3" t="s">
        <v>3729</v>
      </c>
      <c r="T24682" s="3" t="s">
        <v>4470</v>
      </c>
    </row>
    <row r="24683" spans="1:20" x14ac:dyDescent="0.3">
      <c r="A24683">
        <v>34682</v>
      </c>
      <c r="B24683" s="3" t="s">
        <v>312</v>
      </c>
      <c r="C24683" s="3" t="s">
        <v>35596</v>
      </c>
      <c r="D24683" s="3" t="s">
        <v>2120</v>
      </c>
      <c r="E24683" s="3" t="s">
        <v>52</v>
      </c>
      <c r="F24683" s="3" t="s">
        <v>24</v>
      </c>
      <c r="G24683" t="b">
        <v>0</v>
      </c>
      <c r="H24683" s="3" t="s">
        <v>46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s="3" t="s">
        <v>34</v>
      </c>
      <c r="O24683" s="3" t="s">
        <v>55</v>
      </c>
      <c r="Q24683">
        <v>17.84</v>
      </c>
      <c r="R24683">
        <v>37107.199999999997</v>
      </c>
      <c r="S24683" s="3" t="s">
        <v>2882</v>
      </c>
      <c r="T24683" s="3"/>
    </row>
    <row r="24684" spans="1:20" x14ac:dyDescent="0.3">
      <c r="A24684">
        <v>34683</v>
      </c>
      <c r="B24684" s="3" t="s">
        <v>65</v>
      </c>
      <c r="C24684" s="3" t="s">
        <v>35597</v>
      </c>
      <c r="D24684" s="3" t="s">
        <v>3139</v>
      </c>
      <c r="E24684" s="3" t="s">
        <v>45</v>
      </c>
      <c r="F24684" s="3" t="s">
        <v>24</v>
      </c>
      <c r="G24684" t="b">
        <v>0</v>
      </c>
      <c r="H24684" s="3" t="s">
        <v>3139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s="3" t="s">
        <v>3139</v>
      </c>
      <c r="O24684" s="3" t="s">
        <v>26</v>
      </c>
      <c r="P24684">
        <v>79200</v>
      </c>
      <c r="S24684" s="3" t="s">
        <v>4410</v>
      </c>
      <c r="T24684" s="3" t="s">
        <v>6220</v>
      </c>
    </row>
    <row r="24685" spans="1:20" x14ac:dyDescent="0.3">
      <c r="A24685">
        <v>34684</v>
      </c>
      <c r="B24685" s="3" t="s">
        <v>93</v>
      </c>
      <c r="C24685" s="3" t="s">
        <v>35598</v>
      </c>
      <c r="D24685" s="3" t="s">
        <v>95</v>
      </c>
      <c r="E24685" s="3" t="s">
        <v>76</v>
      </c>
      <c r="F24685" s="3" t="s">
        <v>24</v>
      </c>
      <c r="G24685" t="b">
        <v>0</v>
      </c>
      <c r="H24685" s="3" t="s">
        <v>71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s="3" t="s">
        <v>34</v>
      </c>
      <c r="O24685" s="3" t="s">
        <v>26</v>
      </c>
      <c r="P24685">
        <v>204584.5</v>
      </c>
      <c r="S24685" s="3" t="s">
        <v>77</v>
      </c>
      <c r="T24685" s="3" t="s">
        <v>35599</v>
      </c>
    </row>
    <row r="24686" spans="1:20" x14ac:dyDescent="0.3">
      <c r="A24686">
        <v>34685</v>
      </c>
      <c r="B24686" s="3" t="s">
        <v>93</v>
      </c>
      <c r="C24686" s="3" t="s">
        <v>13642</v>
      </c>
      <c r="D24686" s="3" t="s">
        <v>62</v>
      </c>
      <c r="E24686" s="3" t="s">
        <v>76</v>
      </c>
      <c r="F24686" s="3" t="s">
        <v>97</v>
      </c>
      <c r="G24686" t="b">
        <v>1</v>
      </c>
      <c r="H24686" s="3" t="s">
        <v>54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s="3" t="s">
        <v>34</v>
      </c>
      <c r="O24686" s="3" t="s">
        <v>55</v>
      </c>
      <c r="Q24686">
        <v>67.5</v>
      </c>
      <c r="R24686">
        <v>140400</v>
      </c>
      <c r="S24686" s="3" t="s">
        <v>35600</v>
      </c>
      <c r="T24686" s="3" t="s">
        <v>35601</v>
      </c>
    </row>
    <row r="24687" spans="1:20" x14ac:dyDescent="0.3">
      <c r="A24687">
        <v>34686</v>
      </c>
      <c r="B24687" s="3" t="s">
        <v>20</v>
      </c>
      <c r="C24687" s="3" t="s">
        <v>20</v>
      </c>
      <c r="D24687" s="3" t="s">
        <v>75</v>
      </c>
      <c r="E24687" s="3" t="s">
        <v>105</v>
      </c>
      <c r="F24687" s="3" t="s">
        <v>24</v>
      </c>
      <c r="G24687" t="b">
        <v>0</v>
      </c>
      <c r="H24687" s="3" t="s">
        <v>71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s="3" t="s">
        <v>34</v>
      </c>
      <c r="O24687" s="3" t="s">
        <v>26</v>
      </c>
      <c r="P24687">
        <v>200000</v>
      </c>
      <c r="S24687" s="3" t="s">
        <v>6429</v>
      </c>
      <c r="T24687" s="3" t="s">
        <v>2307</v>
      </c>
    </row>
    <row r="24688" spans="1:20" x14ac:dyDescent="0.3">
      <c r="A24688">
        <v>34687</v>
      </c>
      <c r="B24688" s="3" t="s">
        <v>93</v>
      </c>
      <c r="C24688" s="3" t="s">
        <v>220</v>
      </c>
      <c r="D24688" s="3" t="s">
        <v>6673</v>
      </c>
      <c r="E24688" s="3" t="s">
        <v>27325</v>
      </c>
      <c r="F24688" s="3" t="s">
        <v>24</v>
      </c>
      <c r="G24688" t="b">
        <v>0</v>
      </c>
      <c r="H24688" s="3" t="s">
        <v>98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s="3" t="s">
        <v>34</v>
      </c>
      <c r="O24688" s="3" t="s">
        <v>26</v>
      </c>
      <c r="P24688">
        <v>51500</v>
      </c>
      <c r="S24688" s="3" t="s">
        <v>35602</v>
      </c>
      <c r="T24688" s="3" t="s">
        <v>707</v>
      </c>
    </row>
    <row r="24689" spans="1:20" x14ac:dyDescent="0.3">
      <c r="A24689">
        <v>34688</v>
      </c>
      <c r="B24689" s="3" t="s">
        <v>93</v>
      </c>
      <c r="C24689" s="3" t="s">
        <v>35603</v>
      </c>
      <c r="D24689" s="3" t="s">
        <v>5752</v>
      </c>
      <c r="E24689" s="3" t="s">
        <v>32</v>
      </c>
      <c r="F24689" s="3" t="s">
        <v>24</v>
      </c>
      <c r="G24689" t="b">
        <v>0</v>
      </c>
      <c r="H24689" s="3" t="s">
        <v>46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s="3" t="s">
        <v>34</v>
      </c>
      <c r="O24689" s="3" t="s">
        <v>55</v>
      </c>
      <c r="Q24689">
        <v>23.94</v>
      </c>
      <c r="R24689">
        <v>49795.199999999997</v>
      </c>
      <c r="S24689" s="3" t="s">
        <v>35604</v>
      </c>
      <c r="T24689" s="3" t="s">
        <v>35605</v>
      </c>
    </row>
    <row r="24690" spans="1:20" x14ac:dyDescent="0.3">
      <c r="A24690">
        <v>34689</v>
      </c>
      <c r="B24690" s="3" t="s">
        <v>49</v>
      </c>
      <c r="C24690" s="3" t="s">
        <v>49</v>
      </c>
      <c r="D24690" s="3" t="s">
        <v>62</v>
      </c>
      <c r="E24690" s="3" t="s">
        <v>173</v>
      </c>
      <c r="F24690" s="3" t="s">
        <v>97</v>
      </c>
      <c r="G24690" t="b">
        <v>1</v>
      </c>
      <c r="H24690" s="3" t="s">
        <v>33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s="3" t="s">
        <v>34</v>
      </c>
      <c r="O24690" s="3" t="s">
        <v>55</v>
      </c>
      <c r="Q24690">
        <v>49</v>
      </c>
      <c r="R24690">
        <v>101920</v>
      </c>
      <c r="S24690" s="3" t="s">
        <v>2706</v>
      </c>
      <c r="T24690" s="3" t="s">
        <v>35606</v>
      </c>
    </row>
    <row r="24691" spans="1:20" x14ac:dyDescent="0.3">
      <c r="A24691">
        <v>34690</v>
      </c>
      <c r="B24691" s="3" t="s">
        <v>20</v>
      </c>
      <c r="C24691" s="3" t="s">
        <v>20</v>
      </c>
      <c r="D24691" s="3" t="s">
        <v>392</v>
      </c>
      <c r="E24691" s="3" t="s">
        <v>76</v>
      </c>
      <c r="F24691" s="3" t="s">
        <v>24</v>
      </c>
      <c r="G24691" t="b">
        <v>0</v>
      </c>
      <c r="H24691" s="3" t="s">
        <v>25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s="3" t="s">
        <v>25</v>
      </c>
      <c r="O24691" s="3" t="s">
        <v>26</v>
      </c>
      <c r="P24691">
        <v>193500</v>
      </c>
      <c r="S24691" s="3" t="s">
        <v>4947</v>
      </c>
      <c r="T24691" s="3" t="s">
        <v>11889</v>
      </c>
    </row>
    <row r="24692" spans="1:20" x14ac:dyDescent="0.3">
      <c r="A24692">
        <v>34691</v>
      </c>
      <c r="B24692" s="3" t="s">
        <v>20</v>
      </c>
      <c r="C24692" s="3" t="s">
        <v>20</v>
      </c>
      <c r="D24692" s="3" t="s">
        <v>266</v>
      </c>
      <c r="E24692" s="3" t="s">
        <v>76</v>
      </c>
      <c r="F24692" s="3" t="s">
        <v>24</v>
      </c>
      <c r="G24692" t="b">
        <v>0</v>
      </c>
      <c r="H24692" s="3" t="s">
        <v>25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s="3" t="s">
        <v>25</v>
      </c>
      <c r="O24692" s="3" t="s">
        <v>26</v>
      </c>
      <c r="P24692">
        <v>170000</v>
      </c>
      <c r="S24692" s="3" t="s">
        <v>270</v>
      </c>
      <c r="T24692" s="3" t="s">
        <v>12058</v>
      </c>
    </row>
    <row r="24693" spans="1:20" x14ac:dyDescent="0.3">
      <c r="A24693">
        <v>34692</v>
      </c>
      <c r="B24693" s="3" t="s">
        <v>20</v>
      </c>
      <c r="C24693" s="3" t="s">
        <v>35607</v>
      </c>
      <c r="D24693" s="3" t="s">
        <v>445</v>
      </c>
      <c r="E24693" s="3" t="s">
        <v>4283</v>
      </c>
      <c r="F24693" s="3" t="s">
        <v>24</v>
      </c>
      <c r="G24693" t="b">
        <v>0</v>
      </c>
      <c r="H24693" s="3" t="s">
        <v>98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s="3" t="s">
        <v>34</v>
      </c>
      <c r="O24693" s="3" t="s">
        <v>55</v>
      </c>
      <c r="Q24693">
        <v>24</v>
      </c>
      <c r="R24693">
        <v>49920</v>
      </c>
      <c r="S24693" s="3" t="s">
        <v>4890</v>
      </c>
      <c r="T24693" s="3"/>
    </row>
    <row r="24694" spans="1:20" x14ac:dyDescent="0.3">
      <c r="A24694">
        <v>34693</v>
      </c>
      <c r="B24694" s="3" t="s">
        <v>93</v>
      </c>
      <c r="C24694" s="3" t="s">
        <v>670</v>
      </c>
      <c r="D24694" s="3" t="s">
        <v>445</v>
      </c>
      <c r="E24694" s="3" t="s">
        <v>32</v>
      </c>
      <c r="F24694" s="3" t="s">
        <v>24</v>
      </c>
      <c r="G24694" t="b">
        <v>0</v>
      </c>
      <c r="H24694" s="3" t="s">
        <v>33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s="3" t="s">
        <v>34</v>
      </c>
      <c r="O24694" s="3" t="s">
        <v>26</v>
      </c>
      <c r="P24694">
        <v>47500</v>
      </c>
      <c r="S24694" s="3" t="s">
        <v>29509</v>
      </c>
      <c r="T24694" s="3" t="s">
        <v>721</v>
      </c>
    </row>
    <row r="24695" spans="1:20" x14ac:dyDescent="0.3">
      <c r="A24695">
        <v>34694</v>
      </c>
      <c r="B24695" s="3" t="s">
        <v>20</v>
      </c>
      <c r="C24695" s="3" t="s">
        <v>35608</v>
      </c>
      <c r="D24695" s="3" t="s">
        <v>2349</v>
      </c>
      <c r="E24695" s="3" t="s">
        <v>52</v>
      </c>
      <c r="F24695" s="3" t="s">
        <v>24</v>
      </c>
      <c r="G24695" t="b">
        <v>0</v>
      </c>
      <c r="H24695" s="3" t="s">
        <v>98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s="3" t="s">
        <v>34</v>
      </c>
      <c r="O24695" s="3" t="s">
        <v>55</v>
      </c>
      <c r="Q24695">
        <v>34.305</v>
      </c>
      <c r="R24695">
        <v>71354.399999999994</v>
      </c>
      <c r="S24695" s="3" t="s">
        <v>2033</v>
      </c>
      <c r="T24695" s="3" t="s">
        <v>7967</v>
      </c>
    </row>
    <row r="24696" spans="1:20" x14ac:dyDescent="0.3">
      <c r="A24696">
        <v>34695</v>
      </c>
      <c r="B24696" s="3" t="s">
        <v>93</v>
      </c>
      <c r="C24696" s="3" t="s">
        <v>35609</v>
      </c>
      <c r="D24696" s="3" t="s">
        <v>140</v>
      </c>
      <c r="E24696" s="3" t="s">
        <v>373</v>
      </c>
      <c r="F24696" s="3" t="s">
        <v>24</v>
      </c>
      <c r="G24696" t="b">
        <v>0</v>
      </c>
      <c r="H24696" s="3" t="s">
        <v>33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s="3" t="s">
        <v>34</v>
      </c>
      <c r="O24696" s="3" t="s">
        <v>26</v>
      </c>
      <c r="P24696">
        <v>60000</v>
      </c>
      <c r="S24696" s="3" t="s">
        <v>35610</v>
      </c>
      <c r="T24696" s="3" t="s">
        <v>482</v>
      </c>
    </row>
    <row r="24697" spans="1:20" x14ac:dyDescent="0.3">
      <c r="A24697">
        <v>34696</v>
      </c>
      <c r="B24697" s="3" t="s">
        <v>93</v>
      </c>
      <c r="C24697" s="3" t="s">
        <v>35611</v>
      </c>
      <c r="D24697" s="3" t="s">
        <v>789</v>
      </c>
      <c r="E24697" s="3" t="s">
        <v>32</v>
      </c>
      <c r="F24697" s="3" t="s">
        <v>97</v>
      </c>
      <c r="G24697" t="b">
        <v>0</v>
      </c>
      <c r="H24697" s="3" t="s">
        <v>40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s="3" t="s">
        <v>34</v>
      </c>
      <c r="O24697" s="3" t="s">
        <v>55</v>
      </c>
      <c r="Q24697">
        <v>32.5</v>
      </c>
      <c r="R24697">
        <v>67600</v>
      </c>
      <c r="S24697" s="3" t="s">
        <v>35612</v>
      </c>
      <c r="T24697" s="3"/>
    </row>
    <row r="24698" spans="1:20" x14ac:dyDescent="0.3">
      <c r="A24698">
        <v>34697</v>
      </c>
      <c r="B24698" s="3" t="s">
        <v>49</v>
      </c>
      <c r="C24698" s="3" t="s">
        <v>35613</v>
      </c>
      <c r="D24698" s="3" t="s">
        <v>727</v>
      </c>
      <c r="E24698" s="3" t="s">
        <v>32</v>
      </c>
      <c r="F24698" s="3" t="s">
        <v>24</v>
      </c>
      <c r="G24698" t="b">
        <v>0</v>
      </c>
      <c r="H24698" s="3" t="s">
        <v>71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s="3" t="s">
        <v>34</v>
      </c>
      <c r="O24698" s="3" t="s">
        <v>26</v>
      </c>
      <c r="P24698">
        <v>193875</v>
      </c>
      <c r="S24698" s="3" t="s">
        <v>20092</v>
      </c>
      <c r="T24698" s="3" t="s">
        <v>35614</v>
      </c>
    </row>
    <row r="24699" spans="1:20" x14ac:dyDescent="0.3">
      <c r="A24699">
        <v>34698</v>
      </c>
      <c r="B24699" s="3" t="s">
        <v>20</v>
      </c>
      <c r="C24699" s="3" t="s">
        <v>35615</v>
      </c>
      <c r="D24699" s="3" t="s">
        <v>382</v>
      </c>
      <c r="E24699" s="3" t="s">
        <v>45</v>
      </c>
      <c r="F24699" s="3" t="s">
        <v>24</v>
      </c>
      <c r="G24699" t="b">
        <v>0</v>
      </c>
      <c r="H24699" s="3" t="s">
        <v>364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s="3" t="s">
        <v>364</v>
      </c>
      <c r="O24699" s="3" t="s">
        <v>26</v>
      </c>
      <c r="P24699">
        <v>64800</v>
      </c>
      <c r="S24699" s="3" t="s">
        <v>383</v>
      </c>
      <c r="T24699" s="3" t="s">
        <v>20955</v>
      </c>
    </row>
    <row r="24700" spans="1:20" x14ac:dyDescent="0.3">
      <c r="A24700">
        <v>34699</v>
      </c>
      <c r="B24700" s="3" t="s">
        <v>37</v>
      </c>
      <c r="C24700" s="3" t="s">
        <v>35616</v>
      </c>
      <c r="D24700" s="3" t="s">
        <v>22509</v>
      </c>
      <c r="E24700" s="3" t="s">
        <v>255</v>
      </c>
      <c r="F24700" s="3" t="s">
        <v>97</v>
      </c>
      <c r="G24700" t="b">
        <v>0</v>
      </c>
      <c r="H24700" s="3" t="s">
        <v>71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s="3" t="s">
        <v>34</v>
      </c>
      <c r="O24700" s="3" t="s">
        <v>55</v>
      </c>
      <c r="Q24700">
        <v>67.5</v>
      </c>
      <c r="R24700">
        <v>140400</v>
      </c>
      <c r="S24700" s="3" t="s">
        <v>8319</v>
      </c>
      <c r="T24700" s="3" t="s">
        <v>265</v>
      </c>
    </row>
    <row r="24701" spans="1:20" x14ac:dyDescent="0.3">
      <c r="A24701">
        <v>34700</v>
      </c>
      <c r="B24701" s="3" t="s">
        <v>42</v>
      </c>
      <c r="C24701" s="3" t="s">
        <v>3592</v>
      </c>
      <c r="D24701" s="3" t="s">
        <v>21305</v>
      </c>
      <c r="E24701" s="3" t="s">
        <v>45</v>
      </c>
      <c r="F24701" s="3" t="s">
        <v>24</v>
      </c>
      <c r="G24701" t="b">
        <v>0</v>
      </c>
      <c r="H24701" s="3" t="s">
        <v>3139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s="3" t="s">
        <v>3139</v>
      </c>
      <c r="O24701" s="3" t="s">
        <v>26</v>
      </c>
      <c r="P24701">
        <v>166000</v>
      </c>
      <c r="S24701" s="3" t="s">
        <v>554</v>
      </c>
      <c r="T24701" s="3" t="s">
        <v>35617</v>
      </c>
    </row>
    <row r="24702" spans="1:20" x14ac:dyDescent="0.3">
      <c r="A24702">
        <v>34701</v>
      </c>
      <c r="B24702" s="3" t="s">
        <v>312</v>
      </c>
      <c r="C24702" s="3" t="s">
        <v>35618</v>
      </c>
      <c r="D24702" s="3" t="s">
        <v>62</v>
      </c>
      <c r="E24702" s="3" t="s">
        <v>23</v>
      </c>
      <c r="F24702" s="3" t="s">
        <v>24</v>
      </c>
      <c r="G24702" t="b">
        <v>1</v>
      </c>
      <c r="H24702" s="3" t="s">
        <v>71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s="3" t="s">
        <v>34</v>
      </c>
      <c r="O24702" s="3" t="s">
        <v>26</v>
      </c>
      <c r="P24702">
        <v>75000</v>
      </c>
      <c r="S24702" s="3" t="s">
        <v>35619</v>
      </c>
      <c r="T24702" s="3" t="s">
        <v>35620</v>
      </c>
    </row>
    <row r="24703" spans="1:20" x14ac:dyDescent="0.3">
      <c r="A24703">
        <v>34702</v>
      </c>
      <c r="B24703" s="3" t="s">
        <v>49</v>
      </c>
      <c r="C24703" s="3" t="s">
        <v>49</v>
      </c>
      <c r="D24703" s="3" t="s">
        <v>709</v>
      </c>
      <c r="E24703" s="3" t="s">
        <v>5805</v>
      </c>
      <c r="F24703" s="3" t="s">
        <v>24</v>
      </c>
      <c r="G24703" t="b">
        <v>0</v>
      </c>
      <c r="H24703" s="3" t="s">
        <v>25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s="3" t="s">
        <v>25</v>
      </c>
      <c r="O24703" s="3" t="s">
        <v>26</v>
      </c>
      <c r="P24703">
        <v>115000</v>
      </c>
      <c r="S24703" s="3" t="s">
        <v>3591</v>
      </c>
      <c r="T24703" s="3" t="s">
        <v>11241</v>
      </c>
    </row>
    <row r="24704" spans="1:20" x14ac:dyDescent="0.3">
      <c r="A24704">
        <v>34703</v>
      </c>
      <c r="B24704" s="3" t="s">
        <v>37</v>
      </c>
      <c r="C24704" s="3" t="s">
        <v>35621</v>
      </c>
      <c r="D24704" s="3" t="s">
        <v>16858</v>
      </c>
      <c r="E24704" s="3" t="s">
        <v>45</v>
      </c>
      <c r="F24704" s="3" t="s">
        <v>24</v>
      </c>
      <c r="G24704" t="b">
        <v>0</v>
      </c>
      <c r="H24704" s="3" t="s">
        <v>3139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s="3" t="s">
        <v>3139</v>
      </c>
      <c r="O24704" s="3" t="s">
        <v>26</v>
      </c>
      <c r="P24704">
        <v>79200</v>
      </c>
      <c r="S24704" s="3" t="s">
        <v>12018</v>
      </c>
      <c r="T24704" s="3" t="s">
        <v>25682</v>
      </c>
    </row>
    <row r="24705" spans="1:20" x14ac:dyDescent="0.3">
      <c r="A24705">
        <v>34704</v>
      </c>
      <c r="B24705" s="3" t="s">
        <v>93</v>
      </c>
      <c r="C24705" s="3" t="s">
        <v>13912</v>
      </c>
      <c r="D24705" s="3" t="s">
        <v>19709</v>
      </c>
      <c r="E24705" s="3" t="s">
        <v>52</v>
      </c>
      <c r="F24705" s="3" t="s">
        <v>53</v>
      </c>
      <c r="G24705" t="b">
        <v>0</v>
      </c>
      <c r="H24705" s="3" t="s">
        <v>40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s="3" t="s">
        <v>34</v>
      </c>
      <c r="O24705" s="3" t="s">
        <v>55</v>
      </c>
      <c r="Q24705">
        <v>24.015000000000001</v>
      </c>
      <c r="R24705">
        <v>49951.199999999997</v>
      </c>
      <c r="S24705" s="3" t="s">
        <v>13913</v>
      </c>
      <c r="T24705" s="3" t="s">
        <v>6889</v>
      </c>
    </row>
    <row r="24706" spans="1:20" x14ac:dyDescent="0.3">
      <c r="A24706">
        <v>34705</v>
      </c>
      <c r="B24706" s="3" t="s">
        <v>20</v>
      </c>
      <c r="C24706" s="3" t="s">
        <v>35622</v>
      </c>
      <c r="D24706" s="3" t="s">
        <v>161</v>
      </c>
      <c r="E24706" s="3" t="s">
        <v>32</v>
      </c>
      <c r="F24706" s="3" t="s">
        <v>24</v>
      </c>
      <c r="G24706" t="b">
        <v>0</v>
      </c>
      <c r="H24706" s="3" t="s">
        <v>40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s="3" t="s">
        <v>34</v>
      </c>
      <c r="O24706" s="3" t="s">
        <v>26</v>
      </c>
      <c r="P24706">
        <v>147787.5</v>
      </c>
      <c r="S24706" s="3" t="s">
        <v>12625</v>
      </c>
      <c r="T24706" s="3" t="s">
        <v>35623</v>
      </c>
    </row>
    <row r="24707" spans="1:20" x14ac:dyDescent="0.3">
      <c r="A24707">
        <v>34706</v>
      </c>
      <c r="B24707" s="3" t="s">
        <v>49</v>
      </c>
      <c r="C24707" s="3" t="s">
        <v>49</v>
      </c>
      <c r="D24707" s="3" t="s">
        <v>1214</v>
      </c>
      <c r="E24707" s="3" t="s">
        <v>76</v>
      </c>
      <c r="F24707" s="3" t="s">
        <v>24</v>
      </c>
      <c r="G24707" t="b">
        <v>0</v>
      </c>
      <c r="H24707" s="3" t="s">
        <v>46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s="3" t="s">
        <v>34</v>
      </c>
      <c r="O24707" s="3" t="s">
        <v>26</v>
      </c>
      <c r="P24707">
        <v>115000</v>
      </c>
      <c r="S24707" s="3" t="s">
        <v>286</v>
      </c>
      <c r="T24707" s="3" t="s">
        <v>35624</v>
      </c>
    </row>
    <row r="24708" spans="1:20" x14ac:dyDescent="0.3">
      <c r="A24708">
        <v>34707</v>
      </c>
      <c r="B24708" s="3" t="s">
        <v>49</v>
      </c>
      <c r="C24708" s="3" t="s">
        <v>35625</v>
      </c>
      <c r="D24708" s="3" t="s">
        <v>51</v>
      </c>
      <c r="E24708" s="3" t="s">
        <v>195</v>
      </c>
      <c r="F24708" s="3" t="s">
        <v>24</v>
      </c>
      <c r="G24708" t="b">
        <v>0</v>
      </c>
      <c r="H24708" s="3" t="s">
        <v>25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s="3" t="s">
        <v>25</v>
      </c>
      <c r="O24708" s="3" t="s">
        <v>26</v>
      </c>
      <c r="P24708">
        <v>151950</v>
      </c>
      <c r="S24708" s="3" t="s">
        <v>1090</v>
      </c>
      <c r="T24708" s="3" t="s">
        <v>278</v>
      </c>
    </row>
    <row r="24709" spans="1:20" x14ac:dyDescent="0.3">
      <c r="A24709">
        <v>34708</v>
      </c>
      <c r="B24709" s="3" t="s">
        <v>93</v>
      </c>
      <c r="C24709" s="3" t="s">
        <v>93</v>
      </c>
      <c r="D24709" s="3" t="s">
        <v>316</v>
      </c>
      <c r="E24709" s="3" t="s">
        <v>76</v>
      </c>
      <c r="F24709" s="3" t="s">
        <v>97</v>
      </c>
      <c r="G24709" t="b">
        <v>0</v>
      </c>
      <c r="H24709" s="3" t="s">
        <v>25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s="3" t="s">
        <v>25</v>
      </c>
      <c r="O24709" s="3" t="s">
        <v>55</v>
      </c>
      <c r="Q24709">
        <v>63.5</v>
      </c>
      <c r="R24709">
        <v>132080</v>
      </c>
      <c r="S24709" s="3" t="s">
        <v>327</v>
      </c>
      <c r="T24709" s="3" t="s">
        <v>35626</v>
      </c>
    </row>
    <row r="24710" spans="1:20" x14ac:dyDescent="0.3">
      <c r="A24710">
        <v>34709</v>
      </c>
      <c r="B24710" s="3" t="s">
        <v>93</v>
      </c>
      <c r="C24710" s="3" t="s">
        <v>35627</v>
      </c>
      <c r="D24710" s="3" t="s">
        <v>9512</v>
      </c>
      <c r="E24710" s="3" t="s">
        <v>52</v>
      </c>
      <c r="F24710" s="3" t="s">
        <v>53</v>
      </c>
      <c r="G24710" t="b">
        <v>0</v>
      </c>
      <c r="H24710" s="3" t="s">
        <v>33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s="3" t="s">
        <v>34</v>
      </c>
      <c r="O24710" s="3" t="s">
        <v>55</v>
      </c>
      <c r="Q24710">
        <v>22.695</v>
      </c>
      <c r="R24710">
        <v>47205.599999999999</v>
      </c>
      <c r="S24710" s="3" t="s">
        <v>1015</v>
      </c>
      <c r="T24710" s="3" t="s">
        <v>35628</v>
      </c>
    </row>
    <row r="24711" spans="1:20" x14ac:dyDescent="0.3">
      <c r="A24711">
        <v>34710</v>
      </c>
      <c r="B24711" s="3" t="s">
        <v>49</v>
      </c>
      <c r="C24711" s="3" t="s">
        <v>14307</v>
      </c>
      <c r="D24711" s="3" t="s">
        <v>16836</v>
      </c>
      <c r="E24711" s="3" t="s">
        <v>45</v>
      </c>
      <c r="F24711" s="3" t="s">
        <v>97</v>
      </c>
      <c r="G24711" t="b">
        <v>0</v>
      </c>
      <c r="H24711" s="3" t="s">
        <v>5880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s="3" t="s">
        <v>5880</v>
      </c>
      <c r="O24711" s="3" t="s">
        <v>26</v>
      </c>
      <c r="P24711">
        <v>70000</v>
      </c>
      <c r="S24711" s="3" t="s">
        <v>5881</v>
      </c>
      <c r="T24711" s="3" t="s">
        <v>92</v>
      </c>
    </row>
    <row r="24712" spans="1:20" x14ac:dyDescent="0.3">
      <c r="A24712">
        <v>34711</v>
      </c>
      <c r="B24712" s="3" t="s">
        <v>93</v>
      </c>
      <c r="C24712" s="3" t="s">
        <v>35629</v>
      </c>
      <c r="D24712" s="3" t="s">
        <v>161</v>
      </c>
      <c r="E24712" s="3" t="s">
        <v>105</v>
      </c>
      <c r="F24712" s="3" t="s">
        <v>24</v>
      </c>
      <c r="G24712" t="b">
        <v>0</v>
      </c>
      <c r="H24712" s="3" t="s">
        <v>40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s="3" t="s">
        <v>34</v>
      </c>
      <c r="O24712" s="3" t="s">
        <v>26</v>
      </c>
      <c r="P24712">
        <v>150000</v>
      </c>
      <c r="S24712" s="3" t="s">
        <v>35630</v>
      </c>
      <c r="T24712" s="3" t="s">
        <v>35631</v>
      </c>
    </row>
    <row r="24713" spans="1:20" x14ac:dyDescent="0.3">
      <c r="A24713">
        <v>34712</v>
      </c>
      <c r="B24713" s="3" t="s">
        <v>93</v>
      </c>
      <c r="C24713" s="3" t="s">
        <v>4977</v>
      </c>
      <c r="D24713" s="3" t="s">
        <v>62</v>
      </c>
      <c r="E24713" s="3" t="s">
        <v>23</v>
      </c>
      <c r="F24713" s="3" t="s">
        <v>24</v>
      </c>
      <c r="G24713" t="b">
        <v>1</v>
      </c>
      <c r="H24713" s="3" t="s">
        <v>40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s="3" t="s">
        <v>34</v>
      </c>
      <c r="O24713" s="3" t="s">
        <v>26</v>
      </c>
      <c r="P24713">
        <v>80000</v>
      </c>
      <c r="S24713" s="3" t="s">
        <v>25010</v>
      </c>
      <c r="T24713" s="3" t="s">
        <v>25011</v>
      </c>
    </row>
    <row r="24714" spans="1:20" x14ac:dyDescent="0.3">
      <c r="A24714">
        <v>34713</v>
      </c>
      <c r="B24714" s="3" t="s">
        <v>312</v>
      </c>
      <c r="C24714" s="3" t="s">
        <v>312</v>
      </c>
      <c r="D24714" s="3" t="s">
        <v>3286</v>
      </c>
      <c r="E24714" s="3" t="s">
        <v>23</v>
      </c>
      <c r="F24714" s="3" t="s">
        <v>24</v>
      </c>
      <c r="G24714" t="b">
        <v>0</v>
      </c>
      <c r="H24714" s="3" t="s">
        <v>71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s="3" t="s">
        <v>34</v>
      </c>
      <c r="O24714" s="3" t="s">
        <v>26</v>
      </c>
      <c r="P24714">
        <v>90000</v>
      </c>
      <c r="S24714" s="3" t="s">
        <v>35632</v>
      </c>
      <c r="T24714" s="3" t="s">
        <v>2328</v>
      </c>
    </row>
    <row r="24715" spans="1:20" x14ac:dyDescent="0.3">
      <c r="A24715">
        <v>34714</v>
      </c>
      <c r="B24715" s="3" t="s">
        <v>37</v>
      </c>
      <c r="C24715" s="3" t="s">
        <v>35633</v>
      </c>
      <c r="D24715" s="3" t="s">
        <v>382</v>
      </c>
      <c r="E24715" s="3" t="s">
        <v>45</v>
      </c>
      <c r="F24715" s="3" t="s">
        <v>24</v>
      </c>
      <c r="G24715" t="b">
        <v>0</v>
      </c>
      <c r="H24715" s="3" t="s">
        <v>364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s="3" t="s">
        <v>364</v>
      </c>
      <c r="O24715" s="3" t="s">
        <v>26</v>
      </c>
      <c r="P24715">
        <v>111175</v>
      </c>
      <c r="S24715" s="3" t="s">
        <v>2890</v>
      </c>
      <c r="T24715" s="3" t="s">
        <v>347</v>
      </c>
    </row>
    <row r="24716" spans="1:20" x14ac:dyDescent="0.3">
      <c r="A24716">
        <v>34715</v>
      </c>
      <c r="B24716" s="3" t="s">
        <v>49</v>
      </c>
      <c r="C24716" s="3" t="s">
        <v>35634</v>
      </c>
      <c r="D24716" s="3" t="s">
        <v>2889</v>
      </c>
      <c r="E24716" s="3" t="s">
        <v>45</v>
      </c>
      <c r="F24716" s="3" t="s">
        <v>24</v>
      </c>
      <c r="G24716" t="b">
        <v>0</v>
      </c>
      <c r="H24716" s="3" t="s">
        <v>2889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s="3" t="s">
        <v>2889</v>
      </c>
      <c r="O24716" s="3" t="s">
        <v>26</v>
      </c>
      <c r="P24716">
        <v>89100</v>
      </c>
      <c r="S24716" s="3" t="s">
        <v>1156</v>
      </c>
      <c r="T24716" s="3" t="s">
        <v>2346</v>
      </c>
    </row>
    <row r="24717" spans="1:20" x14ac:dyDescent="0.3">
      <c r="A24717">
        <v>34716</v>
      </c>
      <c r="B24717" s="3" t="s">
        <v>312</v>
      </c>
      <c r="C24717" s="3" t="s">
        <v>33391</v>
      </c>
      <c r="D24717" s="3" t="s">
        <v>33</v>
      </c>
      <c r="E24717" s="3" t="s">
        <v>76</v>
      </c>
      <c r="F24717" s="3" t="s">
        <v>24</v>
      </c>
      <c r="G24717" t="b">
        <v>0</v>
      </c>
      <c r="H24717" s="3" t="s">
        <v>33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s="3" t="s">
        <v>34</v>
      </c>
      <c r="O24717" s="3" t="s">
        <v>26</v>
      </c>
      <c r="P24717">
        <v>87500</v>
      </c>
      <c r="S24717" s="3" t="s">
        <v>35635</v>
      </c>
      <c r="T24717" s="3" t="s">
        <v>35636</v>
      </c>
    </row>
    <row r="24718" spans="1:20" x14ac:dyDescent="0.3">
      <c r="A24718">
        <v>34717</v>
      </c>
      <c r="B24718" s="3" t="s">
        <v>29</v>
      </c>
      <c r="C24718" s="3" t="s">
        <v>35637</v>
      </c>
      <c r="D24718" s="3" t="s">
        <v>13634</v>
      </c>
      <c r="E24718" s="3" t="s">
        <v>105</v>
      </c>
      <c r="F24718" s="3" t="s">
        <v>24</v>
      </c>
      <c r="G24718" t="b">
        <v>0</v>
      </c>
      <c r="H24718" s="3" t="s">
        <v>40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s="3" t="s">
        <v>34</v>
      </c>
      <c r="O24718" s="3" t="s">
        <v>26</v>
      </c>
      <c r="P24718">
        <v>115000</v>
      </c>
      <c r="S24718" s="3" t="s">
        <v>406</v>
      </c>
      <c r="T24718" s="3" t="s">
        <v>12151</v>
      </c>
    </row>
    <row r="24719" spans="1:20" x14ac:dyDescent="0.3">
      <c r="A24719">
        <v>34718</v>
      </c>
      <c r="B24719" s="3" t="s">
        <v>93</v>
      </c>
      <c r="C24719" s="3" t="s">
        <v>35638</v>
      </c>
      <c r="D24719" s="3" t="s">
        <v>3595</v>
      </c>
      <c r="E24719" s="3" t="s">
        <v>790</v>
      </c>
      <c r="F24719" s="3" t="s">
        <v>24</v>
      </c>
      <c r="G24719" t="b">
        <v>0</v>
      </c>
      <c r="H24719" s="3" t="s">
        <v>46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s="3" t="s">
        <v>34</v>
      </c>
      <c r="O24719" s="3" t="s">
        <v>26</v>
      </c>
      <c r="P24719">
        <v>188675</v>
      </c>
      <c r="S24719" s="3" t="s">
        <v>1090</v>
      </c>
      <c r="T24719" s="3"/>
    </row>
    <row r="24720" spans="1:20" x14ac:dyDescent="0.3">
      <c r="A24720">
        <v>34719</v>
      </c>
      <c r="B24720" s="3" t="s">
        <v>20</v>
      </c>
      <c r="C24720" s="3" t="s">
        <v>35639</v>
      </c>
      <c r="D24720" s="3" t="s">
        <v>161</v>
      </c>
      <c r="E24720" s="3" t="s">
        <v>45</v>
      </c>
      <c r="F24720" s="3" t="s">
        <v>24</v>
      </c>
      <c r="G24720" t="b">
        <v>0</v>
      </c>
      <c r="H24720" s="3" t="s">
        <v>40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s="3" t="s">
        <v>34</v>
      </c>
      <c r="O24720" s="3" t="s">
        <v>26</v>
      </c>
      <c r="P24720">
        <v>99150</v>
      </c>
      <c r="S24720" s="3" t="s">
        <v>383</v>
      </c>
      <c r="T24720" s="3" t="s">
        <v>35640</v>
      </c>
    </row>
    <row r="24721" spans="1:20" x14ac:dyDescent="0.3">
      <c r="A24721">
        <v>34720</v>
      </c>
      <c r="B24721" s="3" t="s">
        <v>93</v>
      </c>
      <c r="C24721" s="3" t="s">
        <v>8082</v>
      </c>
      <c r="D24721" s="3" t="s">
        <v>161</v>
      </c>
      <c r="E24721" s="3" t="s">
        <v>23</v>
      </c>
      <c r="F24721" s="3"/>
      <c r="G24721" t="b">
        <v>0</v>
      </c>
      <c r="H24721" s="3" t="s">
        <v>40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s="3" t="s">
        <v>34</v>
      </c>
      <c r="O24721" s="3" t="s">
        <v>55</v>
      </c>
      <c r="Q24721">
        <v>38.44</v>
      </c>
      <c r="R24721">
        <v>79955.199999999997</v>
      </c>
      <c r="S24721" s="3" t="s">
        <v>286</v>
      </c>
      <c r="T24721" s="3" t="s">
        <v>906</v>
      </c>
    </row>
    <row r="24722" spans="1:20" x14ac:dyDescent="0.3">
      <c r="A24722">
        <v>34721</v>
      </c>
      <c r="B24722" s="3" t="s">
        <v>49</v>
      </c>
      <c r="C24722" s="3" t="s">
        <v>35641</v>
      </c>
      <c r="D24722" s="3" t="s">
        <v>3138</v>
      </c>
      <c r="E24722" s="3" t="s">
        <v>45</v>
      </c>
      <c r="F24722" s="3" t="s">
        <v>24</v>
      </c>
      <c r="G24722" t="b">
        <v>0</v>
      </c>
      <c r="H24722" s="3" t="s">
        <v>3139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s="3" t="s">
        <v>3139</v>
      </c>
      <c r="O24722" s="3" t="s">
        <v>26</v>
      </c>
      <c r="P24722">
        <v>50400</v>
      </c>
      <c r="S24722" s="3" t="s">
        <v>4410</v>
      </c>
      <c r="T24722" s="3" t="s">
        <v>35642</v>
      </c>
    </row>
    <row r="24723" spans="1:20" x14ac:dyDescent="0.3">
      <c r="A24723">
        <v>34722</v>
      </c>
      <c r="B24723" s="3" t="s">
        <v>93</v>
      </c>
      <c r="C24723" s="3" t="s">
        <v>93</v>
      </c>
      <c r="D24723" s="3"/>
      <c r="E24723" s="3" t="s">
        <v>76</v>
      </c>
      <c r="F24723" s="3" t="s">
        <v>24</v>
      </c>
      <c r="G24723" t="b">
        <v>0</v>
      </c>
      <c r="H24723" s="3" t="s">
        <v>40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s="3" t="s">
        <v>34</v>
      </c>
      <c r="O24723" s="3" t="s">
        <v>26</v>
      </c>
      <c r="P24723">
        <v>92500</v>
      </c>
      <c r="S24723" s="3" t="s">
        <v>2961</v>
      </c>
      <c r="T24723" s="3" t="s">
        <v>2994</v>
      </c>
    </row>
    <row r="24724" spans="1:20" x14ac:dyDescent="0.3">
      <c r="A24724">
        <v>34723</v>
      </c>
      <c r="B24724" s="3" t="s">
        <v>29</v>
      </c>
      <c r="C24724" s="3" t="s">
        <v>35643</v>
      </c>
      <c r="D24724" s="3" t="s">
        <v>8122</v>
      </c>
      <c r="E24724" s="3" t="s">
        <v>45</v>
      </c>
      <c r="F24724" s="3" t="s">
        <v>24</v>
      </c>
      <c r="G24724" t="b">
        <v>0</v>
      </c>
      <c r="H24724" s="3" t="s">
        <v>281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s="3" t="s">
        <v>281</v>
      </c>
      <c r="O24724" s="3" t="s">
        <v>26</v>
      </c>
      <c r="P24724">
        <v>147500</v>
      </c>
      <c r="S24724" s="3" t="s">
        <v>47</v>
      </c>
      <c r="T24724" s="3" t="s">
        <v>35644</v>
      </c>
    </row>
    <row r="24725" spans="1:20" x14ac:dyDescent="0.3">
      <c r="A24725">
        <v>34724</v>
      </c>
      <c r="B24725" s="3" t="s">
        <v>49</v>
      </c>
      <c r="C24725" s="3" t="s">
        <v>35645</v>
      </c>
      <c r="D24725" s="3" t="s">
        <v>598</v>
      </c>
      <c r="E24725" s="3" t="s">
        <v>160</v>
      </c>
      <c r="F24725" s="3" t="s">
        <v>24</v>
      </c>
      <c r="G24725" t="b">
        <v>0</v>
      </c>
      <c r="H24725" s="3" t="s">
        <v>40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s="3" t="s">
        <v>34</v>
      </c>
      <c r="O24725" s="3" t="s">
        <v>26</v>
      </c>
      <c r="P24725">
        <v>132500</v>
      </c>
      <c r="S24725" s="3" t="s">
        <v>160</v>
      </c>
      <c r="T24725" s="3" t="s">
        <v>35646</v>
      </c>
    </row>
    <row r="24726" spans="1:20" x14ac:dyDescent="0.3">
      <c r="A24726">
        <v>34725</v>
      </c>
      <c r="B24726" s="3" t="s">
        <v>49</v>
      </c>
      <c r="C24726" s="3" t="s">
        <v>1666</v>
      </c>
      <c r="D24726" s="3" t="s">
        <v>7279</v>
      </c>
      <c r="E24726" s="3" t="s">
        <v>897</v>
      </c>
      <c r="F24726" s="3" t="s">
        <v>24</v>
      </c>
      <c r="G24726" t="b">
        <v>0</v>
      </c>
      <c r="H24726" s="3" t="s">
        <v>33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s="3" t="s">
        <v>34</v>
      </c>
      <c r="O24726" s="3" t="s">
        <v>26</v>
      </c>
      <c r="P24726">
        <v>109500</v>
      </c>
      <c r="S24726" s="3" t="s">
        <v>1602</v>
      </c>
      <c r="T24726" s="3" t="s">
        <v>1669</v>
      </c>
    </row>
    <row r="24727" spans="1:20" x14ac:dyDescent="0.3">
      <c r="A24727">
        <v>34726</v>
      </c>
      <c r="B24727" s="3" t="s">
        <v>93</v>
      </c>
      <c r="C24727" s="3" t="s">
        <v>35647</v>
      </c>
      <c r="D24727" s="3" t="s">
        <v>854</v>
      </c>
      <c r="E24727" s="3" t="s">
        <v>76</v>
      </c>
      <c r="F24727" s="3" t="s">
        <v>24</v>
      </c>
      <c r="G24727" t="b">
        <v>0</v>
      </c>
      <c r="H24727" s="3" t="s">
        <v>40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s="3" t="s">
        <v>34</v>
      </c>
      <c r="O24727" s="3" t="s">
        <v>26</v>
      </c>
      <c r="P24727">
        <v>77000</v>
      </c>
      <c r="S24727" s="3" t="s">
        <v>35648</v>
      </c>
      <c r="T24727" s="3" t="s">
        <v>35649</v>
      </c>
    </row>
    <row r="24728" spans="1:20" x14ac:dyDescent="0.3">
      <c r="A24728">
        <v>34727</v>
      </c>
      <c r="B24728" s="3" t="s">
        <v>29</v>
      </c>
      <c r="C24728" s="3" t="s">
        <v>29</v>
      </c>
      <c r="D24728" s="3" t="s">
        <v>6532</v>
      </c>
      <c r="E24728" s="3" t="s">
        <v>76</v>
      </c>
      <c r="F24728" s="3" t="s">
        <v>97</v>
      </c>
      <c r="G24728" t="b">
        <v>0</v>
      </c>
      <c r="H24728" s="3" t="s">
        <v>40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s="3" t="s">
        <v>34</v>
      </c>
      <c r="O24728" s="3" t="s">
        <v>55</v>
      </c>
      <c r="Q24728">
        <v>57</v>
      </c>
      <c r="R24728">
        <v>118560</v>
      </c>
      <c r="S24728" s="3" t="s">
        <v>160</v>
      </c>
      <c r="T24728" s="3" t="s">
        <v>35650</v>
      </c>
    </row>
    <row r="24729" spans="1:20" x14ac:dyDescent="0.3">
      <c r="A24729">
        <v>34728</v>
      </c>
      <c r="B24729" s="3" t="s">
        <v>49</v>
      </c>
      <c r="C24729" s="3" t="s">
        <v>35651</v>
      </c>
      <c r="D24729" s="3" t="s">
        <v>1039</v>
      </c>
      <c r="E24729" s="3" t="s">
        <v>32</v>
      </c>
      <c r="F24729" s="3" t="s">
        <v>24</v>
      </c>
      <c r="G24729" t="b">
        <v>0</v>
      </c>
      <c r="H24729" s="3" t="s">
        <v>71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s="3" t="s">
        <v>34</v>
      </c>
      <c r="O24729" s="3" t="s">
        <v>26</v>
      </c>
      <c r="P24729">
        <v>165000</v>
      </c>
      <c r="S24729" s="3" t="s">
        <v>35652</v>
      </c>
      <c r="T24729" s="3" t="s">
        <v>30592</v>
      </c>
    </row>
    <row r="24730" spans="1:20" x14ac:dyDescent="0.3">
      <c r="A24730">
        <v>34729</v>
      </c>
      <c r="B24730" s="3" t="s">
        <v>93</v>
      </c>
      <c r="C24730" s="3" t="s">
        <v>2455</v>
      </c>
      <c r="D24730" s="3" t="s">
        <v>104</v>
      </c>
      <c r="E24730" s="3" t="s">
        <v>52</v>
      </c>
      <c r="F24730" s="3" t="s">
        <v>24</v>
      </c>
      <c r="G24730" t="b">
        <v>0</v>
      </c>
      <c r="H24730" s="3" t="s">
        <v>71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s="3" t="s">
        <v>34</v>
      </c>
      <c r="O24730" s="3" t="s">
        <v>55</v>
      </c>
      <c r="Q24730">
        <v>62.5</v>
      </c>
      <c r="R24730">
        <v>130000</v>
      </c>
      <c r="S24730" s="3" t="s">
        <v>5077</v>
      </c>
      <c r="T24730" s="3" t="s">
        <v>13742</v>
      </c>
    </row>
    <row r="24731" spans="1:20" x14ac:dyDescent="0.3">
      <c r="A24731">
        <v>34730</v>
      </c>
      <c r="B24731" s="3" t="s">
        <v>49</v>
      </c>
      <c r="C24731" s="3" t="s">
        <v>7454</v>
      </c>
      <c r="D24731" s="3" t="s">
        <v>1487</v>
      </c>
      <c r="E24731" s="3" t="s">
        <v>14886</v>
      </c>
      <c r="F24731" s="3" t="s">
        <v>24</v>
      </c>
      <c r="G24731" t="b">
        <v>0</v>
      </c>
      <c r="H24731" s="3" t="s">
        <v>98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s="3" t="s">
        <v>34</v>
      </c>
      <c r="O24731" s="3" t="s">
        <v>55</v>
      </c>
      <c r="Q24731">
        <v>24</v>
      </c>
      <c r="R24731">
        <v>49920</v>
      </c>
      <c r="S24731" s="3" t="s">
        <v>141</v>
      </c>
      <c r="T24731" s="3" t="s">
        <v>7065</v>
      </c>
    </row>
    <row r="24732" spans="1:20" x14ac:dyDescent="0.3">
      <c r="A24732">
        <v>34731</v>
      </c>
      <c r="B24732" s="3" t="s">
        <v>93</v>
      </c>
      <c r="C24732" s="3" t="s">
        <v>93</v>
      </c>
      <c r="D24732" s="3" t="s">
        <v>4237</v>
      </c>
      <c r="E24732" s="3" t="s">
        <v>76</v>
      </c>
      <c r="F24732" s="3" t="s">
        <v>97</v>
      </c>
      <c r="G24732" t="b">
        <v>0</v>
      </c>
      <c r="H24732" s="3" t="s">
        <v>98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s="3" t="s">
        <v>34</v>
      </c>
      <c r="O24732" s="3" t="s">
        <v>55</v>
      </c>
      <c r="Q24732">
        <v>62.5</v>
      </c>
      <c r="R24732">
        <v>130000</v>
      </c>
      <c r="S24732" s="3" t="s">
        <v>35653</v>
      </c>
      <c r="T24732" s="3" t="s">
        <v>3001</v>
      </c>
    </row>
    <row r="24733" spans="1:20" x14ac:dyDescent="0.3">
      <c r="A24733">
        <v>34732</v>
      </c>
      <c r="B24733" s="3" t="s">
        <v>312</v>
      </c>
      <c r="C24733" s="3" t="s">
        <v>24709</v>
      </c>
      <c r="D24733" s="3" t="s">
        <v>3193</v>
      </c>
      <c r="E24733" s="3" t="s">
        <v>195</v>
      </c>
      <c r="F24733" s="3" t="s">
        <v>24</v>
      </c>
      <c r="G24733" t="b">
        <v>0</v>
      </c>
      <c r="H24733" s="3" t="s">
        <v>98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s="3" t="s">
        <v>34</v>
      </c>
      <c r="O24733" s="3" t="s">
        <v>26</v>
      </c>
      <c r="P24733">
        <v>136100</v>
      </c>
      <c r="S24733" s="3" t="s">
        <v>2592</v>
      </c>
      <c r="T24733" s="3" t="s">
        <v>35654</v>
      </c>
    </row>
    <row r="24734" spans="1:20" x14ac:dyDescent="0.3">
      <c r="A24734">
        <v>34733</v>
      </c>
      <c r="B24734" s="3" t="s">
        <v>93</v>
      </c>
      <c r="C24734" s="3" t="s">
        <v>93</v>
      </c>
      <c r="D24734" s="3" t="s">
        <v>3069</v>
      </c>
      <c r="E24734" s="3" t="s">
        <v>173</v>
      </c>
      <c r="F24734" s="3" t="s">
        <v>24</v>
      </c>
      <c r="G24734" t="b">
        <v>0</v>
      </c>
      <c r="H24734" s="3" t="s">
        <v>98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s="3" t="s">
        <v>34</v>
      </c>
      <c r="O24734" s="3" t="s">
        <v>26</v>
      </c>
      <c r="P24734">
        <v>95000</v>
      </c>
      <c r="S24734" s="3" t="s">
        <v>270</v>
      </c>
      <c r="T24734" s="3" t="s">
        <v>2019</v>
      </c>
    </row>
    <row r="24735" spans="1:20" x14ac:dyDescent="0.3">
      <c r="A24735">
        <v>34734</v>
      </c>
      <c r="B24735" s="3" t="s">
        <v>49</v>
      </c>
      <c r="C24735" s="3" t="s">
        <v>35655</v>
      </c>
      <c r="D24735" s="3" t="s">
        <v>753</v>
      </c>
      <c r="E24735" s="3" t="s">
        <v>105</v>
      </c>
      <c r="F24735" s="3" t="s">
        <v>24</v>
      </c>
      <c r="G24735" t="b">
        <v>0</v>
      </c>
      <c r="H24735" s="3" t="s">
        <v>46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s="3" t="s">
        <v>34</v>
      </c>
      <c r="O24735" s="3" t="s">
        <v>26</v>
      </c>
      <c r="P24735">
        <v>150000</v>
      </c>
      <c r="S24735" s="3" t="s">
        <v>20815</v>
      </c>
      <c r="T24735" s="3" t="s">
        <v>12244</v>
      </c>
    </row>
    <row r="24736" spans="1:20" x14ac:dyDescent="0.3">
      <c r="A24736">
        <v>34735</v>
      </c>
      <c r="B24736" s="3" t="s">
        <v>49</v>
      </c>
      <c r="C24736" s="3" t="s">
        <v>49</v>
      </c>
      <c r="D24736" s="3" t="s">
        <v>359</v>
      </c>
      <c r="E24736" s="3" t="s">
        <v>32</v>
      </c>
      <c r="F24736" s="3" t="s">
        <v>24</v>
      </c>
      <c r="G24736" t="b">
        <v>0</v>
      </c>
      <c r="H24736" s="3" t="s">
        <v>33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s="3" t="s">
        <v>34</v>
      </c>
      <c r="O24736" s="3" t="s">
        <v>26</v>
      </c>
      <c r="P24736">
        <v>95000</v>
      </c>
      <c r="S24736" s="3" t="s">
        <v>10943</v>
      </c>
      <c r="T24736" s="3" t="s">
        <v>35656</v>
      </c>
    </row>
    <row r="24737" spans="1:20" x14ac:dyDescent="0.3">
      <c r="A24737">
        <v>34736</v>
      </c>
      <c r="B24737" s="3" t="s">
        <v>93</v>
      </c>
      <c r="C24737" s="3" t="s">
        <v>4550</v>
      </c>
      <c r="D24737" s="3" t="s">
        <v>12336</v>
      </c>
      <c r="E24737" s="3" t="s">
        <v>105</v>
      </c>
      <c r="F24737" s="3" t="s">
        <v>24</v>
      </c>
      <c r="G24737" t="b">
        <v>0</v>
      </c>
      <c r="H24737" s="3" t="s">
        <v>71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s="3" t="s">
        <v>34</v>
      </c>
      <c r="O24737" s="3" t="s">
        <v>26</v>
      </c>
      <c r="P24737">
        <v>150000</v>
      </c>
      <c r="S24737" s="3" t="s">
        <v>10638</v>
      </c>
      <c r="T24737" s="3" t="s">
        <v>35657</v>
      </c>
    </row>
    <row r="24738" spans="1:20" x14ac:dyDescent="0.3">
      <c r="A24738">
        <v>34737</v>
      </c>
      <c r="B24738" s="3" t="s">
        <v>93</v>
      </c>
      <c r="C24738" s="3" t="s">
        <v>93</v>
      </c>
      <c r="D24738" s="3" t="s">
        <v>35658</v>
      </c>
      <c r="E24738" s="3" t="s">
        <v>32</v>
      </c>
      <c r="F24738" s="3" t="s">
        <v>24</v>
      </c>
      <c r="G24738" t="b">
        <v>0</v>
      </c>
      <c r="H24738" s="3" t="s">
        <v>98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s="3" t="s">
        <v>34</v>
      </c>
      <c r="O24738" s="3" t="s">
        <v>55</v>
      </c>
      <c r="Q24738">
        <v>21</v>
      </c>
      <c r="R24738">
        <v>43680</v>
      </c>
      <c r="S24738" s="3" t="s">
        <v>35659</v>
      </c>
      <c r="T24738" s="3" t="s">
        <v>482</v>
      </c>
    </row>
    <row r="24739" spans="1:20" x14ac:dyDescent="0.3">
      <c r="A24739">
        <v>34738</v>
      </c>
      <c r="B24739" s="3" t="s">
        <v>49</v>
      </c>
      <c r="C24739" s="3" t="s">
        <v>395</v>
      </c>
      <c r="D24739" s="3" t="s">
        <v>34</v>
      </c>
      <c r="E24739" s="3" t="s">
        <v>32</v>
      </c>
      <c r="F24739" s="3" t="s">
        <v>24</v>
      </c>
      <c r="G24739" t="b">
        <v>0</v>
      </c>
      <c r="H24739" s="3" t="s">
        <v>54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s="3" t="s">
        <v>34</v>
      </c>
      <c r="O24739" s="3" t="s">
        <v>26</v>
      </c>
      <c r="P24739">
        <v>124000</v>
      </c>
      <c r="S24739" s="3" t="s">
        <v>7263</v>
      </c>
      <c r="T24739" s="3" t="s">
        <v>35660</v>
      </c>
    </row>
    <row r="24740" spans="1:20" x14ac:dyDescent="0.3">
      <c r="A24740">
        <v>34739</v>
      </c>
      <c r="B24740" s="3" t="s">
        <v>65</v>
      </c>
      <c r="C24740" s="3" t="s">
        <v>35661</v>
      </c>
      <c r="D24740" s="3" t="s">
        <v>62</v>
      </c>
      <c r="E24740" s="3" t="s">
        <v>76</v>
      </c>
      <c r="F24740" s="3" t="s">
        <v>24</v>
      </c>
      <c r="G24740" t="b">
        <v>1</v>
      </c>
      <c r="H24740" s="3" t="s">
        <v>25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s="3" t="s">
        <v>25</v>
      </c>
      <c r="O24740" s="3" t="s">
        <v>26</v>
      </c>
      <c r="P24740">
        <v>140000</v>
      </c>
      <c r="S24740" s="3" t="s">
        <v>1764</v>
      </c>
      <c r="T24740" s="3" t="s">
        <v>35662</v>
      </c>
    </row>
    <row r="24741" spans="1:20" x14ac:dyDescent="0.3">
      <c r="A24741">
        <v>34740</v>
      </c>
      <c r="B24741" s="3" t="s">
        <v>37</v>
      </c>
      <c r="C24741" s="3" t="s">
        <v>35663</v>
      </c>
      <c r="D24741" s="3" t="s">
        <v>62</v>
      </c>
      <c r="E24741" s="3" t="s">
        <v>32</v>
      </c>
      <c r="F24741" s="3" t="s">
        <v>24</v>
      </c>
      <c r="G24741" t="b">
        <v>1</v>
      </c>
      <c r="H24741" s="3" t="s">
        <v>46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s="3" t="s">
        <v>34</v>
      </c>
      <c r="O24741" s="3" t="s">
        <v>26</v>
      </c>
      <c r="P24741">
        <v>105000</v>
      </c>
      <c r="S24741" s="3" t="s">
        <v>1884</v>
      </c>
      <c r="T24741" s="3" t="s">
        <v>2798</v>
      </c>
    </row>
    <row r="24742" spans="1:20" x14ac:dyDescent="0.3">
      <c r="A24742">
        <v>34741</v>
      </c>
      <c r="B24742" s="3" t="s">
        <v>93</v>
      </c>
      <c r="C24742" s="3" t="s">
        <v>35664</v>
      </c>
      <c r="D24742" s="3" t="s">
        <v>2213</v>
      </c>
      <c r="E24742" s="3" t="s">
        <v>32</v>
      </c>
      <c r="F24742" s="3" t="s">
        <v>223</v>
      </c>
      <c r="G24742" t="b">
        <v>0</v>
      </c>
      <c r="H24742" s="3" t="s">
        <v>71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s="3" t="s">
        <v>34</v>
      </c>
      <c r="O24742" s="3" t="s">
        <v>55</v>
      </c>
      <c r="Q24742">
        <v>60</v>
      </c>
      <c r="R24742">
        <v>124800</v>
      </c>
      <c r="S24742" s="3" t="s">
        <v>35665</v>
      </c>
      <c r="T24742" s="3" t="s">
        <v>265</v>
      </c>
    </row>
    <row r="24743" spans="1:20" x14ac:dyDescent="0.3">
      <c r="A24743">
        <v>34742</v>
      </c>
      <c r="B24743" s="3" t="s">
        <v>49</v>
      </c>
      <c r="C24743" s="3" t="s">
        <v>35666</v>
      </c>
      <c r="D24743" s="3" t="s">
        <v>1171</v>
      </c>
      <c r="E24743" s="3" t="s">
        <v>7672</v>
      </c>
      <c r="F24743" s="3" t="s">
        <v>24</v>
      </c>
      <c r="G24743" t="b">
        <v>0</v>
      </c>
      <c r="H24743" s="3" t="s">
        <v>25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s="3" t="s">
        <v>25</v>
      </c>
      <c r="O24743" s="3" t="s">
        <v>55</v>
      </c>
      <c r="Q24743">
        <v>24</v>
      </c>
      <c r="R24743">
        <v>49920</v>
      </c>
      <c r="S24743" s="3" t="s">
        <v>554</v>
      </c>
      <c r="T24743" s="3" t="s">
        <v>35667</v>
      </c>
    </row>
    <row r="24744" spans="1:20" x14ac:dyDescent="0.3">
      <c r="A24744">
        <v>34743</v>
      </c>
      <c r="B24744" s="3" t="s">
        <v>93</v>
      </c>
      <c r="C24744" s="3" t="s">
        <v>93</v>
      </c>
      <c r="D24744" s="3" t="s">
        <v>11263</v>
      </c>
      <c r="E24744" s="3" t="s">
        <v>32</v>
      </c>
      <c r="F24744" s="3" t="s">
        <v>24</v>
      </c>
      <c r="G24744" t="b">
        <v>0</v>
      </c>
      <c r="H24744" s="3" t="s">
        <v>71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s="3" t="s">
        <v>34</v>
      </c>
      <c r="O24744" s="3" t="s">
        <v>55</v>
      </c>
      <c r="Q24744">
        <v>29</v>
      </c>
      <c r="R24744">
        <v>60320</v>
      </c>
      <c r="S24744" s="3" t="s">
        <v>35668</v>
      </c>
      <c r="T24744" s="3" t="s">
        <v>482</v>
      </c>
    </row>
    <row r="24745" spans="1:20" x14ac:dyDescent="0.3">
      <c r="A24745">
        <v>34744</v>
      </c>
      <c r="B24745" s="3" t="s">
        <v>29</v>
      </c>
      <c r="C24745" s="3" t="s">
        <v>29</v>
      </c>
      <c r="D24745" s="3" t="s">
        <v>6469</v>
      </c>
      <c r="E24745" s="3" t="s">
        <v>45</v>
      </c>
      <c r="F24745" s="3" t="s">
        <v>24</v>
      </c>
      <c r="G24745" t="b">
        <v>0</v>
      </c>
      <c r="H24745" s="3" t="s">
        <v>3372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s="3" t="s">
        <v>3372</v>
      </c>
      <c r="O24745" s="3" t="s">
        <v>26</v>
      </c>
      <c r="P24745">
        <v>147500</v>
      </c>
      <c r="S24745" s="3" t="s">
        <v>35669</v>
      </c>
      <c r="T24745" s="3" t="s">
        <v>35670</v>
      </c>
    </row>
    <row r="24746" spans="1:20" x14ac:dyDescent="0.3">
      <c r="A24746">
        <v>34745</v>
      </c>
      <c r="B24746" s="3" t="s">
        <v>49</v>
      </c>
      <c r="C24746" s="3" t="s">
        <v>7735</v>
      </c>
      <c r="D24746" s="3" t="s">
        <v>62</v>
      </c>
      <c r="E24746" s="3" t="s">
        <v>615</v>
      </c>
      <c r="F24746" s="3" t="s">
        <v>24</v>
      </c>
      <c r="G24746" t="b">
        <v>1</v>
      </c>
      <c r="H24746" s="3" t="s">
        <v>46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s="3" t="s">
        <v>34</v>
      </c>
      <c r="O24746" s="3" t="s">
        <v>26</v>
      </c>
      <c r="P24746">
        <v>253500</v>
      </c>
      <c r="S24746" s="3" t="s">
        <v>35671</v>
      </c>
      <c r="T24746" s="3" t="s">
        <v>449</v>
      </c>
    </row>
    <row r="24747" spans="1:20" x14ac:dyDescent="0.3">
      <c r="A24747">
        <v>34746</v>
      </c>
      <c r="B24747" s="3" t="s">
        <v>29</v>
      </c>
      <c r="C24747" s="3" t="s">
        <v>688</v>
      </c>
      <c r="D24747" s="3" t="s">
        <v>62</v>
      </c>
      <c r="E24747" s="3" t="s">
        <v>32</v>
      </c>
      <c r="F24747" s="3" t="s">
        <v>24</v>
      </c>
      <c r="G24747" t="b">
        <v>1</v>
      </c>
      <c r="H24747" s="3" t="s">
        <v>33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s="3" t="s">
        <v>34</v>
      </c>
      <c r="O24747" s="3" t="s">
        <v>55</v>
      </c>
      <c r="Q24747">
        <v>54.625</v>
      </c>
      <c r="R24747">
        <v>113620</v>
      </c>
      <c r="S24747" s="3" t="s">
        <v>10612</v>
      </c>
      <c r="T24747" s="3" t="s">
        <v>11264</v>
      </c>
    </row>
    <row r="24748" spans="1:20" x14ac:dyDescent="0.3">
      <c r="A24748">
        <v>34747</v>
      </c>
      <c r="B24748" s="3" t="s">
        <v>49</v>
      </c>
      <c r="C24748" s="3" t="s">
        <v>35672</v>
      </c>
      <c r="D24748" s="3" t="s">
        <v>405</v>
      </c>
      <c r="E24748" s="3" t="s">
        <v>45</v>
      </c>
      <c r="F24748" s="3" t="s">
        <v>24</v>
      </c>
      <c r="G24748" t="b">
        <v>0</v>
      </c>
      <c r="H24748" s="3" t="s">
        <v>40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s="3" t="s">
        <v>34</v>
      </c>
      <c r="O24748" s="3" t="s">
        <v>26</v>
      </c>
      <c r="P24748">
        <v>157500</v>
      </c>
      <c r="S24748" s="3" t="s">
        <v>35673</v>
      </c>
      <c r="T24748" s="3" t="s">
        <v>35674</v>
      </c>
    </row>
    <row r="24749" spans="1:20" x14ac:dyDescent="0.3">
      <c r="A24749">
        <v>34748</v>
      </c>
      <c r="B24749" s="3" t="s">
        <v>49</v>
      </c>
      <c r="C24749" s="3" t="s">
        <v>686</v>
      </c>
      <c r="D24749" s="3" t="s">
        <v>80</v>
      </c>
      <c r="E24749" s="3" t="s">
        <v>76</v>
      </c>
      <c r="F24749" s="3" t="s">
        <v>24</v>
      </c>
      <c r="G24749" t="b">
        <v>0</v>
      </c>
      <c r="H24749" s="3" t="s">
        <v>71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s="3" t="s">
        <v>34</v>
      </c>
      <c r="O24749" s="3" t="s">
        <v>26</v>
      </c>
      <c r="P24749">
        <v>268000</v>
      </c>
      <c r="S24749" s="3" t="s">
        <v>127</v>
      </c>
      <c r="T24749" s="3" t="s">
        <v>35675</v>
      </c>
    </row>
    <row r="24750" spans="1:20" x14ac:dyDescent="0.3">
      <c r="A24750">
        <v>34749</v>
      </c>
      <c r="B24750" s="3" t="s">
        <v>93</v>
      </c>
      <c r="C24750" s="3" t="s">
        <v>35676</v>
      </c>
      <c r="D24750" s="3" t="s">
        <v>4477</v>
      </c>
      <c r="E24750" s="3" t="s">
        <v>45</v>
      </c>
      <c r="F24750" s="3" t="s">
        <v>24</v>
      </c>
      <c r="G24750" t="b">
        <v>0</v>
      </c>
      <c r="H24750" s="3" t="s">
        <v>4477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s="3" t="s">
        <v>4477</v>
      </c>
      <c r="O24750" s="3" t="s">
        <v>26</v>
      </c>
      <c r="P24750">
        <v>132500</v>
      </c>
      <c r="S24750" s="3" t="s">
        <v>383</v>
      </c>
      <c r="T24750" s="3"/>
    </row>
    <row r="24751" spans="1:20" x14ac:dyDescent="0.3">
      <c r="A24751">
        <v>34750</v>
      </c>
      <c r="B24751" s="3" t="s">
        <v>93</v>
      </c>
      <c r="C24751" s="3" t="s">
        <v>93</v>
      </c>
      <c r="D24751" s="3" t="s">
        <v>352</v>
      </c>
      <c r="E24751" s="3" t="s">
        <v>105</v>
      </c>
      <c r="F24751" s="3" t="s">
        <v>24</v>
      </c>
      <c r="G24751" t="b">
        <v>0</v>
      </c>
      <c r="H24751" s="3" t="s">
        <v>46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s="3" t="s">
        <v>34</v>
      </c>
      <c r="O24751" s="3" t="s">
        <v>26</v>
      </c>
      <c r="P24751">
        <v>118050</v>
      </c>
      <c r="S24751" s="3" t="s">
        <v>4459</v>
      </c>
      <c r="T24751" s="3" t="s">
        <v>35677</v>
      </c>
    </row>
    <row r="24752" spans="1:20" x14ac:dyDescent="0.3">
      <c r="A24752">
        <v>34751</v>
      </c>
      <c r="B24752" s="3" t="s">
        <v>29</v>
      </c>
      <c r="C24752" s="3" t="s">
        <v>29</v>
      </c>
      <c r="D24752" s="3" t="s">
        <v>352</v>
      </c>
      <c r="E24752" s="3" t="s">
        <v>173</v>
      </c>
      <c r="F24752" s="3" t="s">
        <v>24</v>
      </c>
      <c r="G24752" t="b">
        <v>0</v>
      </c>
      <c r="H24752" s="3" t="s">
        <v>40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s="3" t="s">
        <v>34</v>
      </c>
      <c r="O24752" s="3" t="s">
        <v>26</v>
      </c>
      <c r="P24752">
        <v>115000</v>
      </c>
      <c r="S24752" s="3" t="s">
        <v>270</v>
      </c>
      <c r="T24752" s="3" t="s">
        <v>35678</v>
      </c>
    </row>
    <row r="24753" spans="1:20" x14ac:dyDescent="0.3">
      <c r="A24753">
        <v>34752</v>
      </c>
      <c r="B24753" s="3" t="s">
        <v>37</v>
      </c>
      <c r="C24753" s="3" t="s">
        <v>35679</v>
      </c>
      <c r="D24753" s="3" t="s">
        <v>352</v>
      </c>
      <c r="E24753" s="3" t="s">
        <v>105</v>
      </c>
      <c r="F24753" s="3" t="s">
        <v>24</v>
      </c>
      <c r="G24753" t="b">
        <v>0</v>
      </c>
      <c r="H24753" s="3" t="s">
        <v>46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s="3" t="s">
        <v>34</v>
      </c>
      <c r="O24753" s="3" t="s">
        <v>26</v>
      </c>
      <c r="P24753">
        <v>150540</v>
      </c>
      <c r="S24753" s="3" t="s">
        <v>4910</v>
      </c>
      <c r="T24753" s="3" t="s">
        <v>8681</v>
      </c>
    </row>
    <row r="24754" spans="1:20" x14ac:dyDescent="0.3">
      <c r="A24754">
        <v>34753</v>
      </c>
      <c r="B24754" s="3" t="s">
        <v>49</v>
      </c>
      <c r="C24754" s="3" t="s">
        <v>35680</v>
      </c>
      <c r="D24754" s="3" t="s">
        <v>316</v>
      </c>
      <c r="E24754" s="3" t="s">
        <v>32</v>
      </c>
      <c r="F24754" s="3" t="s">
        <v>24</v>
      </c>
      <c r="G24754" t="b">
        <v>0</v>
      </c>
      <c r="H24754" s="3" t="s">
        <v>25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s="3" t="s">
        <v>25</v>
      </c>
      <c r="O24754" s="3" t="s">
        <v>26</v>
      </c>
      <c r="P24754">
        <v>104500</v>
      </c>
      <c r="S24754" s="3" t="s">
        <v>24008</v>
      </c>
      <c r="T24754" s="3" t="s">
        <v>35681</v>
      </c>
    </row>
    <row r="24755" spans="1:20" x14ac:dyDescent="0.3">
      <c r="A24755">
        <v>34754</v>
      </c>
      <c r="B24755" s="3" t="s">
        <v>93</v>
      </c>
      <c r="C24755" s="3" t="s">
        <v>35682</v>
      </c>
      <c r="D24755" s="3" t="s">
        <v>3286</v>
      </c>
      <c r="E24755" s="3" t="s">
        <v>52</v>
      </c>
      <c r="F24755" s="3" t="s">
        <v>24</v>
      </c>
      <c r="G24755" t="b">
        <v>0</v>
      </c>
      <c r="H24755" s="3" t="s">
        <v>71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s="3" t="s">
        <v>34</v>
      </c>
      <c r="O24755" s="3" t="s">
        <v>55</v>
      </c>
      <c r="Q24755">
        <v>31.614999999999998</v>
      </c>
      <c r="R24755">
        <v>65759.199999999997</v>
      </c>
      <c r="S24755" s="3" t="s">
        <v>5895</v>
      </c>
      <c r="T24755" s="3"/>
    </row>
    <row r="24756" spans="1:20" x14ac:dyDescent="0.3">
      <c r="A24756">
        <v>34755</v>
      </c>
      <c r="B24756" s="3" t="s">
        <v>49</v>
      </c>
      <c r="C24756" s="3" t="s">
        <v>49</v>
      </c>
      <c r="D24756" s="3" t="s">
        <v>322</v>
      </c>
      <c r="E24756" s="3" t="s">
        <v>105</v>
      </c>
      <c r="F24756" s="3" t="s">
        <v>24</v>
      </c>
      <c r="G24756" t="b">
        <v>0</v>
      </c>
      <c r="H24756" s="3" t="s">
        <v>40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s="3" t="s">
        <v>34</v>
      </c>
      <c r="O24756" s="3" t="s">
        <v>26</v>
      </c>
      <c r="P24756">
        <v>150000</v>
      </c>
      <c r="S24756" s="3" t="s">
        <v>516</v>
      </c>
      <c r="T24756" s="3" t="s">
        <v>8276</v>
      </c>
    </row>
    <row r="24757" spans="1:20" x14ac:dyDescent="0.3">
      <c r="A24757">
        <v>34756</v>
      </c>
      <c r="B24757" s="3" t="s">
        <v>49</v>
      </c>
      <c r="C24757" s="3" t="s">
        <v>35683</v>
      </c>
      <c r="D24757" s="3" t="s">
        <v>62</v>
      </c>
      <c r="E24757" s="3" t="s">
        <v>1436</v>
      </c>
      <c r="F24757" s="3" t="s">
        <v>24</v>
      </c>
      <c r="G24757" t="b">
        <v>1</v>
      </c>
      <c r="H24757" s="3" t="s">
        <v>71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s="3" t="s">
        <v>34</v>
      </c>
      <c r="O24757" s="3" t="s">
        <v>26</v>
      </c>
      <c r="P24757">
        <v>135720</v>
      </c>
      <c r="S24757" s="3" t="s">
        <v>10925</v>
      </c>
      <c r="T24757" s="3" t="s">
        <v>17241</v>
      </c>
    </row>
    <row r="24758" spans="1:20" x14ac:dyDescent="0.3">
      <c r="A24758">
        <v>34757</v>
      </c>
      <c r="B24758" s="3" t="s">
        <v>37</v>
      </c>
      <c r="C24758" s="3" t="s">
        <v>4721</v>
      </c>
      <c r="D24758" s="3" t="s">
        <v>1499</v>
      </c>
      <c r="E24758" s="3" t="s">
        <v>52</v>
      </c>
      <c r="F24758" s="3" t="s">
        <v>53</v>
      </c>
      <c r="G24758" t="b">
        <v>0</v>
      </c>
      <c r="H24758" s="3" t="s">
        <v>40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s="3" t="s">
        <v>34</v>
      </c>
      <c r="O24758" s="3" t="s">
        <v>55</v>
      </c>
      <c r="Q24758">
        <v>27.29</v>
      </c>
      <c r="R24758">
        <v>56763.199999999997</v>
      </c>
      <c r="S24758" s="3" t="s">
        <v>24458</v>
      </c>
      <c r="T24758" s="3" t="s">
        <v>24459</v>
      </c>
    </row>
    <row r="24759" spans="1:20" x14ac:dyDescent="0.3">
      <c r="A24759">
        <v>34758</v>
      </c>
      <c r="B24759" s="3" t="s">
        <v>93</v>
      </c>
      <c r="C24759" s="3" t="s">
        <v>93</v>
      </c>
      <c r="D24759" s="3" t="s">
        <v>316</v>
      </c>
      <c r="E24759" s="3" t="s">
        <v>373</v>
      </c>
      <c r="F24759" s="3" t="s">
        <v>24</v>
      </c>
      <c r="G24759" t="b">
        <v>0</v>
      </c>
      <c r="H24759" s="3" t="s">
        <v>54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s="3" t="s">
        <v>34</v>
      </c>
      <c r="O24759" s="3" t="s">
        <v>26</v>
      </c>
      <c r="P24759">
        <v>65000</v>
      </c>
      <c r="S24759" s="3" t="s">
        <v>19234</v>
      </c>
      <c r="T24759" s="3" t="s">
        <v>707</v>
      </c>
    </row>
    <row r="24760" spans="1:20" x14ac:dyDescent="0.3">
      <c r="A24760">
        <v>34759</v>
      </c>
      <c r="B24760" s="3" t="s">
        <v>20</v>
      </c>
      <c r="C24760" s="3" t="s">
        <v>15393</v>
      </c>
      <c r="D24760" s="3" t="s">
        <v>7376</v>
      </c>
      <c r="E24760" s="3" t="s">
        <v>76</v>
      </c>
      <c r="F24760" s="3" t="s">
        <v>24</v>
      </c>
      <c r="G24760" t="b">
        <v>0</v>
      </c>
      <c r="H24760" s="3" t="s">
        <v>71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s="3" t="s">
        <v>34</v>
      </c>
      <c r="O24760" s="3" t="s">
        <v>26</v>
      </c>
      <c r="P24760">
        <v>168000</v>
      </c>
      <c r="S24760" s="3" t="s">
        <v>35684</v>
      </c>
      <c r="T24760" s="3" t="s">
        <v>35685</v>
      </c>
    </row>
    <row r="24761" spans="1:20" x14ac:dyDescent="0.3">
      <c r="A24761">
        <v>34760</v>
      </c>
      <c r="B24761" s="3" t="s">
        <v>49</v>
      </c>
      <c r="C24761" s="3" t="s">
        <v>35686</v>
      </c>
      <c r="D24761" s="3" t="s">
        <v>34</v>
      </c>
      <c r="E24761" s="3" t="s">
        <v>615</v>
      </c>
      <c r="F24761" s="3" t="s">
        <v>24</v>
      </c>
      <c r="G24761" t="b">
        <v>0</v>
      </c>
      <c r="H24761" s="3" t="s">
        <v>46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s="3" t="s">
        <v>34</v>
      </c>
      <c r="O24761" s="3" t="s">
        <v>26</v>
      </c>
      <c r="P24761">
        <v>101500</v>
      </c>
      <c r="S24761" s="3" t="s">
        <v>3970</v>
      </c>
      <c r="T24761" s="3" t="s">
        <v>13529</v>
      </c>
    </row>
    <row r="24762" spans="1:20" x14ac:dyDescent="0.3">
      <c r="A24762">
        <v>34761</v>
      </c>
      <c r="B24762" s="3" t="s">
        <v>49</v>
      </c>
      <c r="C24762" s="3" t="s">
        <v>35687</v>
      </c>
      <c r="D24762" s="3" t="s">
        <v>51</v>
      </c>
      <c r="E24762" s="3" t="s">
        <v>52</v>
      </c>
      <c r="F24762" s="3" t="s">
        <v>24</v>
      </c>
      <c r="G24762" t="b">
        <v>0</v>
      </c>
      <c r="H24762" s="3" t="s">
        <v>54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s="3" t="s">
        <v>34</v>
      </c>
      <c r="O24762" s="3" t="s">
        <v>55</v>
      </c>
      <c r="Q24762">
        <v>39.795000000000002</v>
      </c>
      <c r="R24762">
        <v>82773.600000000006</v>
      </c>
      <c r="S24762" s="3" t="s">
        <v>1090</v>
      </c>
      <c r="T24762" s="3" t="s">
        <v>11217</v>
      </c>
    </row>
    <row r="24763" spans="1:20" x14ac:dyDescent="0.3">
      <c r="A24763">
        <v>34762</v>
      </c>
      <c r="B24763" s="3" t="s">
        <v>93</v>
      </c>
      <c r="C24763" s="3" t="s">
        <v>23984</v>
      </c>
      <c r="D24763" s="3" t="s">
        <v>709</v>
      </c>
      <c r="E24763" s="3" t="s">
        <v>32</v>
      </c>
      <c r="F24763" s="3" t="s">
        <v>24</v>
      </c>
      <c r="G24763" t="b">
        <v>0</v>
      </c>
      <c r="H24763" s="3" t="s">
        <v>25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s="3" t="s">
        <v>25</v>
      </c>
      <c r="O24763" s="3" t="s">
        <v>26</v>
      </c>
      <c r="P24763">
        <v>47500</v>
      </c>
      <c r="S24763" s="3" t="s">
        <v>35688</v>
      </c>
      <c r="T24763" s="3"/>
    </row>
    <row r="24764" spans="1:20" x14ac:dyDescent="0.3">
      <c r="A24764">
        <v>34763</v>
      </c>
      <c r="B24764" s="3" t="s">
        <v>37</v>
      </c>
      <c r="C24764" s="3" t="s">
        <v>35689</v>
      </c>
      <c r="D24764" s="3" t="s">
        <v>727</v>
      </c>
      <c r="E24764" s="3" t="s">
        <v>32</v>
      </c>
      <c r="F24764" s="3" t="s">
        <v>24</v>
      </c>
      <c r="G24764" t="b">
        <v>0</v>
      </c>
      <c r="H24764" s="3" t="s">
        <v>71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s="3" t="s">
        <v>34</v>
      </c>
      <c r="O24764" s="3" t="s">
        <v>26</v>
      </c>
      <c r="P24764">
        <v>228000</v>
      </c>
      <c r="S24764" s="3" t="s">
        <v>20092</v>
      </c>
      <c r="T24764" s="3" t="s">
        <v>35690</v>
      </c>
    </row>
    <row r="24765" spans="1:20" x14ac:dyDescent="0.3">
      <c r="A24765">
        <v>34764</v>
      </c>
      <c r="B24765" s="3" t="s">
        <v>312</v>
      </c>
      <c r="C24765" s="3" t="s">
        <v>13431</v>
      </c>
      <c r="D24765" s="3" t="s">
        <v>5924</v>
      </c>
      <c r="E24765" s="3" t="s">
        <v>23</v>
      </c>
      <c r="F24765" s="3"/>
      <c r="G24765" t="b">
        <v>0</v>
      </c>
      <c r="H24765" s="3" t="s">
        <v>98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s="3" t="s">
        <v>34</v>
      </c>
      <c r="O24765" s="3" t="s">
        <v>55</v>
      </c>
      <c r="Q24765">
        <v>25.625</v>
      </c>
      <c r="R24765">
        <v>53300</v>
      </c>
      <c r="S24765" s="3" t="s">
        <v>286</v>
      </c>
      <c r="T24765" s="3" t="s">
        <v>3570</v>
      </c>
    </row>
    <row r="24766" spans="1:20" x14ac:dyDescent="0.3">
      <c r="A24766">
        <v>34765</v>
      </c>
      <c r="B24766" s="3" t="s">
        <v>37</v>
      </c>
      <c r="C24766" s="3" t="s">
        <v>35691</v>
      </c>
      <c r="D24766" s="3" t="s">
        <v>4653</v>
      </c>
      <c r="E24766" s="3" t="s">
        <v>45</v>
      </c>
      <c r="F24766" s="3" t="s">
        <v>24</v>
      </c>
      <c r="G24766" t="b">
        <v>0</v>
      </c>
      <c r="H24766" s="3" t="s">
        <v>46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s="3" t="s">
        <v>34</v>
      </c>
      <c r="O24766" s="3" t="s">
        <v>26</v>
      </c>
      <c r="P24766">
        <v>194500</v>
      </c>
      <c r="S24766" s="3" t="s">
        <v>35692</v>
      </c>
      <c r="T24766" s="3" t="s">
        <v>2179</v>
      </c>
    </row>
    <row r="24767" spans="1:20" x14ac:dyDescent="0.3">
      <c r="A24767">
        <v>34766</v>
      </c>
      <c r="B24767" s="3" t="s">
        <v>93</v>
      </c>
      <c r="C24767" s="3" t="s">
        <v>93</v>
      </c>
      <c r="D24767" s="3" t="s">
        <v>445</v>
      </c>
      <c r="E24767" s="3" t="s">
        <v>76</v>
      </c>
      <c r="F24767" s="3" t="s">
        <v>24</v>
      </c>
      <c r="G24767" t="b">
        <v>0</v>
      </c>
      <c r="H24767" s="3" t="s">
        <v>33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s="3" t="s">
        <v>34</v>
      </c>
      <c r="O24767" s="3" t="s">
        <v>26</v>
      </c>
      <c r="P24767">
        <v>94000</v>
      </c>
      <c r="S24767" s="3" t="s">
        <v>35693</v>
      </c>
      <c r="T24767" s="3" t="s">
        <v>35694</v>
      </c>
    </row>
    <row r="24768" spans="1:20" x14ac:dyDescent="0.3">
      <c r="A24768">
        <v>34767</v>
      </c>
      <c r="B24768" s="3" t="s">
        <v>49</v>
      </c>
      <c r="C24768" s="3" t="s">
        <v>49</v>
      </c>
      <c r="D24768" s="3" t="s">
        <v>62</v>
      </c>
      <c r="E24768" s="3" t="s">
        <v>32</v>
      </c>
      <c r="F24768" s="3" t="s">
        <v>804</v>
      </c>
      <c r="G24768" t="b">
        <v>1</v>
      </c>
      <c r="H24768" s="3" t="s">
        <v>71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s="3" t="s">
        <v>34</v>
      </c>
      <c r="O24768" s="3" t="s">
        <v>55</v>
      </c>
      <c r="Q24768">
        <v>80</v>
      </c>
      <c r="R24768">
        <v>166400</v>
      </c>
      <c r="S24768" s="3" t="s">
        <v>35695</v>
      </c>
      <c r="T24768" s="3" t="s">
        <v>347</v>
      </c>
    </row>
    <row r="24769" spans="1:20" x14ac:dyDescent="0.3">
      <c r="A24769">
        <v>34768</v>
      </c>
      <c r="B24769" s="3" t="s">
        <v>93</v>
      </c>
      <c r="C24769" s="3" t="s">
        <v>2455</v>
      </c>
      <c r="D24769" s="3" t="s">
        <v>2856</v>
      </c>
      <c r="E24769" s="3" t="s">
        <v>52</v>
      </c>
      <c r="F24769" s="3" t="s">
        <v>24</v>
      </c>
      <c r="G24769" t="b">
        <v>0</v>
      </c>
      <c r="H24769" s="3" t="s">
        <v>71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s="3" t="s">
        <v>34</v>
      </c>
      <c r="O24769" s="3" t="s">
        <v>55</v>
      </c>
      <c r="Q24769">
        <v>24.97</v>
      </c>
      <c r="R24769">
        <v>51937.599999999999</v>
      </c>
      <c r="S24769" s="3" t="s">
        <v>4597</v>
      </c>
      <c r="T24769" s="3" t="s">
        <v>35696</v>
      </c>
    </row>
    <row r="24770" spans="1:20" x14ac:dyDescent="0.3">
      <c r="A24770">
        <v>34769</v>
      </c>
      <c r="B24770" s="3" t="s">
        <v>49</v>
      </c>
      <c r="C24770" s="3" t="s">
        <v>35697</v>
      </c>
      <c r="D24770" s="3" t="s">
        <v>2895</v>
      </c>
      <c r="E24770" s="3" t="s">
        <v>45</v>
      </c>
      <c r="F24770" s="3" t="s">
        <v>24</v>
      </c>
      <c r="G24770" t="b">
        <v>0</v>
      </c>
      <c r="H24770" s="3" t="s">
        <v>2509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s="3" t="s">
        <v>2509</v>
      </c>
      <c r="O24770" s="3" t="s">
        <v>26</v>
      </c>
      <c r="P24770">
        <v>109500</v>
      </c>
      <c r="S24770" s="3" t="s">
        <v>7059</v>
      </c>
      <c r="T24770" s="3" t="s">
        <v>35698</v>
      </c>
    </row>
    <row r="24771" spans="1:20" x14ac:dyDescent="0.3">
      <c r="A24771">
        <v>34770</v>
      </c>
      <c r="B24771" s="3" t="s">
        <v>29</v>
      </c>
      <c r="C24771" s="3" t="s">
        <v>35699</v>
      </c>
      <c r="D24771" s="3" t="s">
        <v>10471</v>
      </c>
      <c r="E24771" s="3" t="s">
        <v>23</v>
      </c>
      <c r="F24771" s="3" t="s">
        <v>24</v>
      </c>
      <c r="G24771" t="b">
        <v>0</v>
      </c>
      <c r="H24771" s="3" t="s">
        <v>46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s="3" t="s">
        <v>34</v>
      </c>
      <c r="O24771" s="3" t="s">
        <v>26</v>
      </c>
      <c r="P24771">
        <v>140000</v>
      </c>
      <c r="S24771" s="3" t="s">
        <v>4485</v>
      </c>
      <c r="T24771" s="3" t="s">
        <v>36</v>
      </c>
    </row>
    <row r="24772" spans="1:20" x14ac:dyDescent="0.3">
      <c r="A24772">
        <v>34771</v>
      </c>
      <c r="B24772" s="3" t="s">
        <v>93</v>
      </c>
      <c r="C24772" s="3" t="s">
        <v>35700</v>
      </c>
      <c r="D24772" s="3" t="s">
        <v>3845</v>
      </c>
      <c r="E24772" s="3" t="s">
        <v>105</v>
      </c>
      <c r="F24772" s="3" t="s">
        <v>24</v>
      </c>
      <c r="G24772" t="b">
        <v>0</v>
      </c>
      <c r="H24772" s="3" t="s">
        <v>71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s="3" t="s">
        <v>34</v>
      </c>
      <c r="O24772" s="3" t="s">
        <v>26</v>
      </c>
      <c r="P24772">
        <v>125000</v>
      </c>
      <c r="S24772" s="3" t="s">
        <v>16176</v>
      </c>
      <c r="T24772" s="3" t="s">
        <v>35701</v>
      </c>
    </row>
    <row r="24773" spans="1:20" x14ac:dyDescent="0.3">
      <c r="A24773">
        <v>34772</v>
      </c>
      <c r="B24773" s="3" t="s">
        <v>20</v>
      </c>
      <c r="C24773" s="3" t="s">
        <v>35702</v>
      </c>
      <c r="D24773" s="3" t="s">
        <v>847</v>
      </c>
      <c r="E24773" s="3" t="s">
        <v>52</v>
      </c>
      <c r="F24773" s="3" t="s">
        <v>53</v>
      </c>
      <c r="G24773" t="b">
        <v>0</v>
      </c>
      <c r="H24773" s="3" t="s">
        <v>71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s="3" t="s">
        <v>34</v>
      </c>
      <c r="O24773" s="3" t="s">
        <v>55</v>
      </c>
      <c r="Q24773">
        <v>78.545000000000002</v>
      </c>
      <c r="R24773">
        <v>163373.6</v>
      </c>
      <c r="S24773" s="3" t="s">
        <v>1180</v>
      </c>
      <c r="T24773" s="3" t="s">
        <v>35171</v>
      </c>
    </row>
    <row r="24774" spans="1:20" x14ac:dyDescent="0.3">
      <c r="A24774">
        <v>34773</v>
      </c>
      <c r="B24774" s="3" t="s">
        <v>49</v>
      </c>
      <c r="C24774" s="3" t="s">
        <v>30069</v>
      </c>
      <c r="D24774" s="3" t="s">
        <v>2823</v>
      </c>
      <c r="E24774" s="3" t="s">
        <v>897</v>
      </c>
      <c r="F24774" s="3" t="s">
        <v>24</v>
      </c>
      <c r="G24774" t="b">
        <v>0</v>
      </c>
      <c r="H24774" s="3" t="s">
        <v>25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s="3" t="s">
        <v>25</v>
      </c>
      <c r="O24774" s="3" t="s">
        <v>26</v>
      </c>
      <c r="P24774">
        <v>196000</v>
      </c>
      <c r="S24774" s="3" t="s">
        <v>30070</v>
      </c>
      <c r="T24774" s="3" t="s">
        <v>2619</v>
      </c>
    </row>
    <row r="24775" spans="1:20" x14ac:dyDescent="0.3">
      <c r="A24775">
        <v>34774</v>
      </c>
      <c r="B24775" s="3" t="s">
        <v>49</v>
      </c>
      <c r="C24775" s="3" t="s">
        <v>49</v>
      </c>
      <c r="D24775" s="3" t="s">
        <v>4082</v>
      </c>
      <c r="E24775" s="3" t="s">
        <v>105</v>
      </c>
      <c r="F24775" s="3" t="s">
        <v>24</v>
      </c>
      <c r="G24775" t="b">
        <v>0</v>
      </c>
      <c r="H24775" s="3" t="s">
        <v>33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s="3" t="s">
        <v>34</v>
      </c>
      <c r="O24775" s="3" t="s">
        <v>26</v>
      </c>
      <c r="P24775">
        <v>80000</v>
      </c>
      <c r="S24775" s="3" t="s">
        <v>31060</v>
      </c>
      <c r="T24775" s="3" t="s">
        <v>35703</v>
      </c>
    </row>
    <row r="24776" spans="1:20" x14ac:dyDescent="0.3">
      <c r="A24776">
        <v>34775</v>
      </c>
      <c r="B24776" s="3" t="s">
        <v>49</v>
      </c>
      <c r="C24776" s="3" t="s">
        <v>35704</v>
      </c>
      <c r="D24776" s="3" t="s">
        <v>2823</v>
      </c>
      <c r="E24776" s="3" t="s">
        <v>173</v>
      </c>
      <c r="F24776" s="3" t="s">
        <v>24</v>
      </c>
      <c r="G24776" t="b">
        <v>0</v>
      </c>
      <c r="H24776" s="3" t="s">
        <v>71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s="3" t="s">
        <v>34</v>
      </c>
      <c r="O24776" s="3" t="s">
        <v>26</v>
      </c>
      <c r="P24776">
        <v>90000</v>
      </c>
      <c r="S24776" s="3" t="s">
        <v>35705</v>
      </c>
      <c r="T24776" s="3" t="s">
        <v>35706</v>
      </c>
    </row>
    <row r="24777" spans="1:20" x14ac:dyDescent="0.3">
      <c r="A24777">
        <v>34776</v>
      </c>
      <c r="B24777" s="3" t="s">
        <v>29</v>
      </c>
      <c r="C24777" s="3" t="s">
        <v>29</v>
      </c>
      <c r="D24777" s="3" t="s">
        <v>392</v>
      </c>
      <c r="E24777" s="3" t="s">
        <v>105</v>
      </c>
      <c r="F24777" s="3" t="s">
        <v>24</v>
      </c>
      <c r="G24777" t="b">
        <v>0</v>
      </c>
      <c r="H24777" s="3" t="s">
        <v>33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s="3" t="s">
        <v>34</v>
      </c>
      <c r="O24777" s="3" t="s">
        <v>26</v>
      </c>
      <c r="P24777">
        <v>90000</v>
      </c>
      <c r="S24777" s="3" t="s">
        <v>35707</v>
      </c>
      <c r="T24777" s="3" t="s">
        <v>35708</v>
      </c>
    </row>
    <row r="24778" spans="1:20" x14ac:dyDescent="0.3">
      <c r="A24778">
        <v>34777</v>
      </c>
      <c r="B24778" s="3" t="s">
        <v>49</v>
      </c>
      <c r="C24778" s="3" t="s">
        <v>49</v>
      </c>
      <c r="D24778" s="3" t="s">
        <v>35709</v>
      </c>
      <c r="E24778" s="3" t="s">
        <v>32</v>
      </c>
      <c r="F24778" s="3" t="s">
        <v>53</v>
      </c>
      <c r="G24778" t="b">
        <v>0</v>
      </c>
      <c r="H24778" s="3" t="s">
        <v>40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s="3" t="s">
        <v>34</v>
      </c>
      <c r="O24778" s="3" t="s">
        <v>26</v>
      </c>
      <c r="P24778">
        <v>111329.5</v>
      </c>
      <c r="S24778" s="3" t="s">
        <v>35710</v>
      </c>
      <c r="T24778" s="3"/>
    </row>
    <row r="24779" spans="1:20" x14ac:dyDescent="0.3">
      <c r="A24779">
        <v>34778</v>
      </c>
      <c r="B24779" s="3" t="s">
        <v>65</v>
      </c>
      <c r="C24779" s="3" t="s">
        <v>35711</v>
      </c>
      <c r="D24779" s="3" t="s">
        <v>161</v>
      </c>
      <c r="E24779" s="3" t="s">
        <v>76</v>
      </c>
      <c r="F24779" s="3" t="s">
        <v>24</v>
      </c>
      <c r="G24779" t="b">
        <v>0</v>
      </c>
      <c r="H24779" s="3" t="s">
        <v>98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s="3" t="s">
        <v>34</v>
      </c>
      <c r="O24779" s="3" t="s">
        <v>26</v>
      </c>
      <c r="P24779">
        <v>230000</v>
      </c>
      <c r="S24779" s="3" t="s">
        <v>10020</v>
      </c>
      <c r="T24779" s="3" t="s">
        <v>12017</v>
      </c>
    </row>
    <row r="24780" spans="1:20" x14ac:dyDescent="0.3">
      <c r="A24780">
        <v>34779</v>
      </c>
      <c r="B24780" s="3" t="s">
        <v>49</v>
      </c>
      <c r="C24780" s="3" t="s">
        <v>35712</v>
      </c>
      <c r="D24780" s="3" t="s">
        <v>6157</v>
      </c>
      <c r="E24780" s="3" t="s">
        <v>45</v>
      </c>
      <c r="F24780" s="3" t="s">
        <v>24</v>
      </c>
      <c r="G24780" t="b">
        <v>0</v>
      </c>
      <c r="H24780" s="3" t="s">
        <v>6158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s="3" t="s">
        <v>6158</v>
      </c>
      <c r="O24780" s="3" t="s">
        <v>26</v>
      </c>
      <c r="P24780">
        <v>90670</v>
      </c>
      <c r="S24780" s="3" t="s">
        <v>10443</v>
      </c>
      <c r="T24780" s="3" t="s">
        <v>21094</v>
      </c>
    </row>
    <row r="24781" spans="1:20" x14ac:dyDescent="0.3">
      <c r="A24781">
        <v>34780</v>
      </c>
      <c r="B24781" s="3" t="s">
        <v>93</v>
      </c>
      <c r="C24781" s="3" t="s">
        <v>93</v>
      </c>
      <c r="D24781" s="3" t="s">
        <v>140</v>
      </c>
      <c r="E24781" s="3" t="s">
        <v>32</v>
      </c>
      <c r="F24781" s="3" t="s">
        <v>24</v>
      </c>
      <c r="G24781" t="b">
        <v>0</v>
      </c>
      <c r="H24781" s="3" t="s">
        <v>33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s="3" t="s">
        <v>34</v>
      </c>
      <c r="O24781" s="3" t="s">
        <v>55</v>
      </c>
      <c r="Q24781">
        <v>70</v>
      </c>
      <c r="R24781">
        <v>145600</v>
      </c>
      <c r="S24781" s="3" t="s">
        <v>8381</v>
      </c>
      <c r="T24781" s="3" t="s">
        <v>8382</v>
      </c>
    </row>
    <row r="24782" spans="1:20" x14ac:dyDescent="0.3">
      <c r="A24782">
        <v>34781</v>
      </c>
      <c r="B24782" s="3" t="s">
        <v>37</v>
      </c>
      <c r="C24782" s="3" t="s">
        <v>37</v>
      </c>
      <c r="D24782" s="3" t="s">
        <v>4144</v>
      </c>
      <c r="E24782" s="3" t="s">
        <v>105</v>
      </c>
      <c r="F24782" s="3" t="s">
        <v>24</v>
      </c>
      <c r="G24782" t="b">
        <v>0</v>
      </c>
      <c r="H24782" s="3" t="s">
        <v>40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s="3" t="s">
        <v>34</v>
      </c>
      <c r="O24782" s="3" t="s">
        <v>26</v>
      </c>
      <c r="P24782">
        <v>115000</v>
      </c>
      <c r="S24782" s="3" t="s">
        <v>35713</v>
      </c>
      <c r="T24782" s="3" t="s">
        <v>8489</v>
      </c>
    </row>
    <row r="24783" spans="1:20" x14ac:dyDescent="0.3">
      <c r="A24783">
        <v>34782</v>
      </c>
      <c r="B24783" s="3" t="s">
        <v>20</v>
      </c>
      <c r="C24783" s="3" t="s">
        <v>21423</v>
      </c>
      <c r="D24783" s="3" t="s">
        <v>598</v>
      </c>
      <c r="E24783" s="3" t="s">
        <v>45</v>
      </c>
      <c r="F24783" s="3" t="s">
        <v>24</v>
      </c>
      <c r="G24783" t="b">
        <v>0</v>
      </c>
      <c r="H24783" s="3" t="s">
        <v>40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s="3" t="s">
        <v>34</v>
      </c>
      <c r="O24783" s="3" t="s">
        <v>26</v>
      </c>
      <c r="P24783">
        <v>149653</v>
      </c>
      <c r="S24783" s="3" t="s">
        <v>32125</v>
      </c>
      <c r="T24783" s="3" t="s">
        <v>265</v>
      </c>
    </row>
    <row r="24784" spans="1:20" x14ac:dyDescent="0.3">
      <c r="A24784">
        <v>34783</v>
      </c>
      <c r="B24784" s="3" t="s">
        <v>189</v>
      </c>
      <c r="C24784" s="3" t="s">
        <v>13649</v>
      </c>
      <c r="D24784" s="3" t="s">
        <v>1811</v>
      </c>
      <c r="E24784" s="3" t="s">
        <v>52</v>
      </c>
      <c r="F24784" s="3" t="s">
        <v>53</v>
      </c>
      <c r="G24784" t="b">
        <v>0</v>
      </c>
      <c r="H24784" s="3" t="s">
        <v>98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s="3" t="s">
        <v>34</v>
      </c>
      <c r="O24784" s="3" t="s">
        <v>55</v>
      </c>
      <c r="Q24784">
        <v>32.29</v>
      </c>
      <c r="R24784">
        <v>67163.199999999997</v>
      </c>
      <c r="S24784" s="3" t="s">
        <v>1015</v>
      </c>
      <c r="T24784" s="3" t="s">
        <v>1732</v>
      </c>
    </row>
    <row r="24785" spans="1:20" x14ac:dyDescent="0.3">
      <c r="A24785">
        <v>34784</v>
      </c>
      <c r="B24785" s="3" t="s">
        <v>49</v>
      </c>
      <c r="C24785" s="3" t="s">
        <v>35714</v>
      </c>
      <c r="D24785" s="3" t="s">
        <v>1179</v>
      </c>
      <c r="E24785" s="3" t="s">
        <v>32</v>
      </c>
      <c r="F24785" s="3" t="s">
        <v>24</v>
      </c>
      <c r="G24785" t="b">
        <v>0</v>
      </c>
      <c r="H24785" s="3" t="s">
        <v>46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s="3" t="s">
        <v>34</v>
      </c>
      <c r="O24785" s="3" t="s">
        <v>26</v>
      </c>
      <c r="P24785">
        <v>133000</v>
      </c>
      <c r="S24785" s="3" t="s">
        <v>1180</v>
      </c>
      <c r="T24785" s="3" t="s">
        <v>1181</v>
      </c>
    </row>
    <row r="24786" spans="1:20" x14ac:dyDescent="0.3">
      <c r="A24786">
        <v>34785</v>
      </c>
      <c r="B24786" s="3" t="s">
        <v>93</v>
      </c>
      <c r="C24786" s="3" t="s">
        <v>35715</v>
      </c>
      <c r="D24786" s="3" t="s">
        <v>51</v>
      </c>
      <c r="E24786" s="3" t="s">
        <v>1777</v>
      </c>
      <c r="F24786" s="3" t="s">
        <v>24</v>
      </c>
      <c r="G24786" t="b">
        <v>0</v>
      </c>
      <c r="H24786" s="3" t="s">
        <v>54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s="3" t="s">
        <v>34</v>
      </c>
      <c r="O24786" s="3" t="s">
        <v>26</v>
      </c>
      <c r="P24786">
        <v>151950</v>
      </c>
      <c r="S24786" s="3" t="s">
        <v>1090</v>
      </c>
      <c r="T24786" s="3"/>
    </row>
    <row r="24787" spans="1:20" x14ac:dyDescent="0.3">
      <c r="A24787">
        <v>34786</v>
      </c>
      <c r="B24787" s="3" t="s">
        <v>93</v>
      </c>
      <c r="C24787" s="3" t="s">
        <v>8082</v>
      </c>
      <c r="D24787" s="3" t="s">
        <v>62</v>
      </c>
      <c r="E24787" s="3" t="s">
        <v>286</v>
      </c>
      <c r="F24787" s="3" t="s">
        <v>97</v>
      </c>
      <c r="G24787" t="b">
        <v>1</v>
      </c>
      <c r="H24787" s="3" t="s">
        <v>71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s="3" t="s">
        <v>34</v>
      </c>
      <c r="O24787" s="3" t="s">
        <v>55</v>
      </c>
      <c r="Q24787">
        <v>52.5</v>
      </c>
      <c r="R24787">
        <v>109200</v>
      </c>
      <c r="S24787" s="3" t="s">
        <v>286</v>
      </c>
      <c r="T24787" s="3" t="s">
        <v>12407</v>
      </c>
    </row>
    <row r="24788" spans="1:20" x14ac:dyDescent="0.3">
      <c r="A24788">
        <v>34787</v>
      </c>
      <c r="B24788" s="3" t="s">
        <v>20</v>
      </c>
      <c r="C24788" s="3" t="s">
        <v>20</v>
      </c>
      <c r="D24788" s="3" t="s">
        <v>161</v>
      </c>
      <c r="E24788" s="3" t="s">
        <v>105</v>
      </c>
      <c r="F24788" s="3" t="s">
        <v>24</v>
      </c>
      <c r="G24788" t="b">
        <v>0</v>
      </c>
      <c r="H24788" s="3" t="s">
        <v>40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s="3" t="s">
        <v>34</v>
      </c>
      <c r="O24788" s="3" t="s">
        <v>26</v>
      </c>
      <c r="P24788">
        <v>150000</v>
      </c>
      <c r="S24788" s="3" t="s">
        <v>7107</v>
      </c>
      <c r="T24788" s="3" t="s">
        <v>11585</v>
      </c>
    </row>
    <row r="24789" spans="1:20" x14ac:dyDescent="0.3">
      <c r="A24789">
        <v>34788</v>
      </c>
      <c r="B24789" s="3" t="s">
        <v>49</v>
      </c>
      <c r="C24789" s="3" t="s">
        <v>27937</v>
      </c>
      <c r="D24789" s="3" t="s">
        <v>7384</v>
      </c>
      <c r="E24789" s="3" t="s">
        <v>45</v>
      </c>
      <c r="F24789" s="3" t="s">
        <v>24</v>
      </c>
      <c r="G24789" t="b">
        <v>0</v>
      </c>
      <c r="H24789" s="3" t="s">
        <v>2889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s="3" t="s">
        <v>2889</v>
      </c>
      <c r="O24789" s="3" t="s">
        <v>26</v>
      </c>
      <c r="P24789">
        <v>89100</v>
      </c>
      <c r="S24789" s="3" t="s">
        <v>1156</v>
      </c>
      <c r="T24789" s="3"/>
    </row>
    <row r="24790" spans="1:20" x14ac:dyDescent="0.3">
      <c r="A24790">
        <v>34789</v>
      </c>
      <c r="B24790" s="3" t="s">
        <v>93</v>
      </c>
      <c r="C24790" s="3" t="s">
        <v>93</v>
      </c>
      <c r="D24790" s="3" t="s">
        <v>1320</v>
      </c>
      <c r="E24790" s="3" t="s">
        <v>173</v>
      </c>
      <c r="F24790" s="3" t="s">
        <v>24</v>
      </c>
      <c r="G24790" t="b">
        <v>0</v>
      </c>
      <c r="H24790" s="3" t="s">
        <v>71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s="3" t="s">
        <v>34</v>
      </c>
      <c r="O24790" s="3" t="s">
        <v>26</v>
      </c>
      <c r="P24790">
        <v>105000</v>
      </c>
      <c r="S24790" s="3" t="s">
        <v>35716</v>
      </c>
      <c r="T24790" s="3" t="s">
        <v>2420</v>
      </c>
    </row>
    <row r="24791" spans="1:20" x14ac:dyDescent="0.3">
      <c r="A24791">
        <v>34790</v>
      </c>
      <c r="B24791" s="3" t="s">
        <v>93</v>
      </c>
      <c r="C24791" s="3" t="s">
        <v>93</v>
      </c>
      <c r="D24791" s="3" t="s">
        <v>2548</v>
      </c>
      <c r="E24791" s="3" t="s">
        <v>76</v>
      </c>
      <c r="F24791" s="3" t="s">
        <v>24</v>
      </c>
      <c r="G24791" t="b">
        <v>0</v>
      </c>
      <c r="H24791" s="3" t="s">
        <v>46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s="3" t="s">
        <v>34</v>
      </c>
      <c r="O24791" s="3" t="s">
        <v>55</v>
      </c>
      <c r="Q24791">
        <v>36.5</v>
      </c>
      <c r="R24791">
        <v>75920</v>
      </c>
      <c r="S24791" s="3" t="s">
        <v>16082</v>
      </c>
      <c r="T24791" s="3" t="s">
        <v>482</v>
      </c>
    </row>
    <row r="24792" spans="1:20" x14ac:dyDescent="0.3">
      <c r="A24792">
        <v>34791</v>
      </c>
      <c r="B24792" s="3" t="s">
        <v>29</v>
      </c>
      <c r="C24792" s="3" t="s">
        <v>29</v>
      </c>
      <c r="D24792" s="3" t="s">
        <v>4527</v>
      </c>
      <c r="E24792" s="3" t="s">
        <v>52</v>
      </c>
      <c r="F24792" s="3" t="s">
        <v>24</v>
      </c>
      <c r="G24792" t="b">
        <v>0</v>
      </c>
      <c r="H24792" s="3" t="s">
        <v>25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s="3" t="s">
        <v>25</v>
      </c>
      <c r="O24792" s="3" t="s">
        <v>55</v>
      </c>
      <c r="Q24792">
        <v>40.659999999999997</v>
      </c>
      <c r="R24792">
        <v>84572.800000000003</v>
      </c>
      <c r="S24792" s="3" t="s">
        <v>4528</v>
      </c>
      <c r="T24792" s="3" t="s">
        <v>20090</v>
      </c>
    </row>
    <row r="24793" spans="1:20" x14ac:dyDescent="0.3">
      <c r="A24793">
        <v>34792</v>
      </c>
      <c r="B24793" s="3" t="s">
        <v>29</v>
      </c>
      <c r="C24793" s="3" t="s">
        <v>35717</v>
      </c>
      <c r="D24793" s="3" t="s">
        <v>1460</v>
      </c>
      <c r="E24793" s="3" t="s">
        <v>45</v>
      </c>
      <c r="F24793" s="3" t="s">
        <v>24</v>
      </c>
      <c r="G24793" t="b">
        <v>0</v>
      </c>
      <c r="H24793" s="3" t="s">
        <v>224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s="3" t="s">
        <v>224</v>
      </c>
      <c r="O24793" s="3" t="s">
        <v>26</v>
      </c>
      <c r="P24793">
        <v>147500</v>
      </c>
      <c r="S24793" s="3" t="s">
        <v>1461</v>
      </c>
      <c r="T24793" s="3" t="s">
        <v>35718</v>
      </c>
    </row>
    <row r="24794" spans="1:20" x14ac:dyDescent="0.3">
      <c r="A24794">
        <v>34793</v>
      </c>
      <c r="B24794" s="3" t="s">
        <v>29</v>
      </c>
      <c r="C24794" s="3" t="s">
        <v>29</v>
      </c>
      <c r="D24794" s="3" t="s">
        <v>519</v>
      </c>
      <c r="E24794" s="3" t="s">
        <v>76</v>
      </c>
      <c r="F24794" s="3" t="s">
        <v>97</v>
      </c>
      <c r="G24794" t="b">
        <v>0</v>
      </c>
      <c r="H24794" s="3" t="s">
        <v>98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s="3" t="s">
        <v>34</v>
      </c>
      <c r="O24794" s="3" t="s">
        <v>55</v>
      </c>
      <c r="Q24794">
        <v>45</v>
      </c>
      <c r="R24794">
        <v>93600</v>
      </c>
      <c r="S24794" s="3" t="s">
        <v>15868</v>
      </c>
      <c r="T24794" s="3" t="s">
        <v>35719</v>
      </c>
    </row>
    <row r="24795" spans="1:20" x14ac:dyDescent="0.3">
      <c r="A24795">
        <v>34794</v>
      </c>
      <c r="B24795" s="3" t="s">
        <v>49</v>
      </c>
      <c r="C24795" s="3" t="s">
        <v>35720</v>
      </c>
      <c r="D24795" s="3" t="s">
        <v>10825</v>
      </c>
      <c r="E24795" s="3" t="s">
        <v>45</v>
      </c>
      <c r="F24795" s="3" t="s">
        <v>24</v>
      </c>
      <c r="G24795" t="b">
        <v>0</v>
      </c>
      <c r="H24795" s="3" t="s">
        <v>815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s="3" t="s">
        <v>815</v>
      </c>
      <c r="O24795" s="3" t="s">
        <v>26</v>
      </c>
      <c r="P24795">
        <v>131560</v>
      </c>
      <c r="S24795" s="3" t="s">
        <v>47</v>
      </c>
      <c r="T24795" s="3" t="s">
        <v>35721</v>
      </c>
    </row>
    <row r="24796" spans="1:20" x14ac:dyDescent="0.3">
      <c r="A24796">
        <v>34795</v>
      </c>
      <c r="B24796" s="3" t="s">
        <v>49</v>
      </c>
      <c r="C24796" s="3" t="s">
        <v>35722</v>
      </c>
      <c r="D24796" s="3" t="s">
        <v>62</v>
      </c>
      <c r="E24796" s="3" t="s">
        <v>243</v>
      </c>
      <c r="F24796" s="3" t="s">
        <v>244</v>
      </c>
      <c r="G24796" t="b">
        <v>1</v>
      </c>
      <c r="H24796" s="3" t="s">
        <v>46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s="3" t="s">
        <v>34</v>
      </c>
      <c r="O24796" s="3" t="s">
        <v>55</v>
      </c>
      <c r="Q24796">
        <v>30</v>
      </c>
      <c r="R24796">
        <v>62400</v>
      </c>
      <c r="S24796" s="3" t="s">
        <v>243</v>
      </c>
      <c r="T24796" s="3" t="s">
        <v>9659</v>
      </c>
    </row>
    <row r="24797" spans="1:20" x14ac:dyDescent="0.3">
      <c r="A24797">
        <v>34796</v>
      </c>
      <c r="B24797" s="3" t="s">
        <v>49</v>
      </c>
      <c r="C24797" s="3" t="s">
        <v>49</v>
      </c>
      <c r="D24797" s="3" t="s">
        <v>161</v>
      </c>
      <c r="E24797" s="3" t="s">
        <v>173</v>
      </c>
      <c r="F24797" s="3" t="s">
        <v>97</v>
      </c>
      <c r="G24797" t="b">
        <v>0</v>
      </c>
      <c r="H24797" s="3" t="s">
        <v>40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s="3" t="s">
        <v>34</v>
      </c>
      <c r="O24797" s="3" t="s">
        <v>55</v>
      </c>
      <c r="Q24797">
        <v>72.5</v>
      </c>
      <c r="R24797">
        <v>150800</v>
      </c>
      <c r="S24797" s="3" t="s">
        <v>16459</v>
      </c>
      <c r="T24797" s="3" t="s">
        <v>35723</v>
      </c>
    </row>
    <row r="24798" spans="1:20" x14ac:dyDescent="0.3">
      <c r="A24798">
        <v>34797</v>
      </c>
      <c r="B24798" s="3" t="s">
        <v>93</v>
      </c>
      <c r="C24798" s="3" t="s">
        <v>93</v>
      </c>
      <c r="D24798" s="3" t="s">
        <v>62</v>
      </c>
      <c r="E24798" s="3" t="s">
        <v>222</v>
      </c>
      <c r="F24798" s="3" t="s">
        <v>24</v>
      </c>
      <c r="G24798" t="b">
        <v>1</v>
      </c>
      <c r="H24798" s="3" t="s">
        <v>40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s="3" t="s">
        <v>34</v>
      </c>
      <c r="O24798" s="3" t="s">
        <v>26</v>
      </c>
      <c r="P24798">
        <v>80000</v>
      </c>
      <c r="S24798" s="3" t="s">
        <v>1263</v>
      </c>
      <c r="T24798" s="3" t="s">
        <v>7734</v>
      </c>
    </row>
    <row r="24799" spans="1:20" x14ac:dyDescent="0.3">
      <c r="A24799">
        <v>34798</v>
      </c>
      <c r="B24799" s="3" t="s">
        <v>93</v>
      </c>
      <c r="C24799" s="3" t="s">
        <v>35724</v>
      </c>
      <c r="D24799" s="3" t="s">
        <v>14495</v>
      </c>
      <c r="E24799" s="3" t="s">
        <v>52</v>
      </c>
      <c r="F24799" s="3" t="s">
        <v>53</v>
      </c>
      <c r="G24799" t="b">
        <v>0</v>
      </c>
      <c r="H24799" s="3" t="s">
        <v>40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s="3" t="s">
        <v>34</v>
      </c>
      <c r="O24799" s="3" t="s">
        <v>55</v>
      </c>
      <c r="Q24799">
        <v>22.695</v>
      </c>
      <c r="R24799">
        <v>47205.599999999999</v>
      </c>
      <c r="S24799" s="3" t="s">
        <v>35725</v>
      </c>
      <c r="T24799" s="3" t="s">
        <v>8360</v>
      </c>
    </row>
    <row r="24800" spans="1:20" x14ac:dyDescent="0.3">
      <c r="A24800">
        <v>34799</v>
      </c>
      <c r="B24800" s="3" t="s">
        <v>65</v>
      </c>
      <c r="C24800" s="3" t="s">
        <v>35726</v>
      </c>
      <c r="D24800" s="3" t="s">
        <v>6859</v>
      </c>
      <c r="E24800" s="3" t="s">
        <v>45</v>
      </c>
      <c r="F24800" s="3" t="s">
        <v>24</v>
      </c>
      <c r="G24800" t="b">
        <v>0</v>
      </c>
      <c r="H24800" s="3" t="s">
        <v>2006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s="3" t="s">
        <v>2006</v>
      </c>
      <c r="O24800" s="3" t="s">
        <v>26</v>
      </c>
      <c r="P24800">
        <v>147500</v>
      </c>
      <c r="S24800" s="3" t="s">
        <v>14162</v>
      </c>
      <c r="T24800" s="3" t="s">
        <v>35727</v>
      </c>
    </row>
    <row r="24801" spans="1:20" x14ac:dyDescent="0.3">
      <c r="A24801">
        <v>34800</v>
      </c>
      <c r="B24801" s="3" t="s">
        <v>93</v>
      </c>
      <c r="C24801" s="3" t="s">
        <v>35728</v>
      </c>
      <c r="D24801" s="3" t="s">
        <v>3286</v>
      </c>
      <c r="E24801" s="3" t="s">
        <v>32</v>
      </c>
      <c r="F24801" s="3" t="s">
        <v>24</v>
      </c>
      <c r="G24801" t="b">
        <v>0</v>
      </c>
      <c r="H24801" s="3" t="s">
        <v>71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s="3" t="s">
        <v>34</v>
      </c>
      <c r="O24801" s="3" t="s">
        <v>26</v>
      </c>
      <c r="P24801">
        <v>88750</v>
      </c>
      <c r="S24801" s="3" t="s">
        <v>35729</v>
      </c>
      <c r="T24801" s="3" t="s">
        <v>35730</v>
      </c>
    </row>
    <row r="24802" spans="1:20" x14ac:dyDescent="0.3">
      <c r="A24802">
        <v>34801</v>
      </c>
      <c r="B24802" s="3" t="s">
        <v>93</v>
      </c>
      <c r="C24802" s="3" t="s">
        <v>35731</v>
      </c>
      <c r="D24802" s="3" t="s">
        <v>161</v>
      </c>
      <c r="E24802" s="3" t="s">
        <v>76</v>
      </c>
      <c r="F24802" s="3" t="s">
        <v>24</v>
      </c>
      <c r="G24802" t="b">
        <v>0</v>
      </c>
      <c r="H24802" s="3" t="s">
        <v>40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s="3" t="s">
        <v>34</v>
      </c>
      <c r="O24802" s="3" t="s">
        <v>26</v>
      </c>
      <c r="P24802">
        <v>157000</v>
      </c>
      <c r="S24802" s="3" t="s">
        <v>4568</v>
      </c>
      <c r="T24802" s="3" t="s">
        <v>35732</v>
      </c>
    </row>
    <row r="24803" spans="1:20" x14ac:dyDescent="0.3">
      <c r="A24803">
        <v>34802</v>
      </c>
      <c r="B24803" s="3" t="s">
        <v>37</v>
      </c>
      <c r="C24803" s="3" t="s">
        <v>35733</v>
      </c>
      <c r="D24803" s="3" t="s">
        <v>250</v>
      </c>
      <c r="E24803" s="3" t="s">
        <v>4709</v>
      </c>
      <c r="F24803" s="3" t="s">
        <v>24</v>
      </c>
      <c r="G24803" t="b">
        <v>0</v>
      </c>
      <c r="H24803" s="3" t="s">
        <v>40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s="3" t="s">
        <v>34</v>
      </c>
      <c r="O24803" s="3" t="s">
        <v>55</v>
      </c>
      <c r="Q24803">
        <v>100</v>
      </c>
      <c r="R24803">
        <v>208000</v>
      </c>
      <c r="S24803" s="3" t="s">
        <v>4710</v>
      </c>
      <c r="T24803" s="3"/>
    </row>
    <row r="24804" spans="1:20" x14ac:dyDescent="0.3">
      <c r="A24804">
        <v>34803</v>
      </c>
      <c r="B24804" s="3" t="s">
        <v>93</v>
      </c>
      <c r="C24804" s="3" t="s">
        <v>26212</v>
      </c>
      <c r="D24804" s="3" t="s">
        <v>598</v>
      </c>
      <c r="E24804" s="3" t="s">
        <v>32</v>
      </c>
      <c r="F24804" s="3" t="s">
        <v>24</v>
      </c>
      <c r="G24804" t="b">
        <v>0</v>
      </c>
      <c r="H24804" s="3" t="s">
        <v>40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s="3" t="s">
        <v>34</v>
      </c>
      <c r="O24804" s="3" t="s">
        <v>26</v>
      </c>
      <c r="P24804">
        <v>89315.203099999999</v>
      </c>
      <c r="S24804" s="3" t="s">
        <v>35734</v>
      </c>
      <c r="T24804" s="3" t="s">
        <v>2355</v>
      </c>
    </row>
    <row r="24805" spans="1:20" x14ac:dyDescent="0.3">
      <c r="A24805">
        <v>34804</v>
      </c>
      <c r="B24805" s="3" t="s">
        <v>20</v>
      </c>
      <c r="C24805" s="3" t="s">
        <v>35735</v>
      </c>
      <c r="D24805" s="3" t="s">
        <v>316</v>
      </c>
      <c r="E24805" s="3" t="s">
        <v>2344</v>
      </c>
      <c r="F24805" s="3" t="s">
        <v>24</v>
      </c>
      <c r="G24805" t="b">
        <v>0</v>
      </c>
      <c r="H24805" s="3" t="s">
        <v>54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s="3" t="s">
        <v>34</v>
      </c>
      <c r="O24805" s="3" t="s">
        <v>55</v>
      </c>
      <c r="Q24805">
        <v>24</v>
      </c>
      <c r="R24805">
        <v>49920</v>
      </c>
      <c r="S24805" s="3" t="s">
        <v>35736</v>
      </c>
      <c r="T24805" s="3" t="s">
        <v>35737</v>
      </c>
    </row>
    <row r="24806" spans="1:20" x14ac:dyDescent="0.3">
      <c r="A24806">
        <v>34805</v>
      </c>
      <c r="B24806" s="3" t="s">
        <v>29</v>
      </c>
      <c r="C24806" s="3" t="s">
        <v>7121</v>
      </c>
      <c r="D24806" s="3" t="s">
        <v>2607</v>
      </c>
      <c r="E24806" s="3" t="s">
        <v>105</v>
      </c>
      <c r="F24806" s="3" t="s">
        <v>24</v>
      </c>
      <c r="G24806" t="b">
        <v>0</v>
      </c>
      <c r="H24806" s="3" t="s">
        <v>54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s="3" t="s">
        <v>34</v>
      </c>
      <c r="O24806" s="3" t="s">
        <v>26</v>
      </c>
      <c r="P24806">
        <v>92500</v>
      </c>
      <c r="S24806" s="3" t="s">
        <v>35738</v>
      </c>
      <c r="T24806" s="3" t="s">
        <v>35739</v>
      </c>
    </row>
    <row r="24807" spans="1:20" x14ac:dyDescent="0.3">
      <c r="A24807">
        <v>34806</v>
      </c>
      <c r="B24807" s="3" t="s">
        <v>29</v>
      </c>
      <c r="C24807" s="3" t="s">
        <v>3267</v>
      </c>
      <c r="D24807" s="3" t="s">
        <v>224</v>
      </c>
      <c r="E24807" s="3" t="s">
        <v>45</v>
      </c>
      <c r="F24807" s="3" t="s">
        <v>24</v>
      </c>
      <c r="G24807" t="b">
        <v>0</v>
      </c>
      <c r="H24807" s="3" t="s">
        <v>224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s="3" t="s">
        <v>224</v>
      </c>
      <c r="O24807" s="3" t="s">
        <v>26</v>
      </c>
      <c r="P24807">
        <v>79200</v>
      </c>
      <c r="S24807" s="3" t="s">
        <v>35740</v>
      </c>
      <c r="T24807" s="3" t="s">
        <v>35741</v>
      </c>
    </row>
    <row r="24808" spans="1:20" x14ac:dyDescent="0.3">
      <c r="A24808">
        <v>34807</v>
      </c>
      <c r="B24808" s="3" t="s">
        <v>29</v>
      </c>
      <c r="C24808" s="3" t="s">
        <v>35742</v>
      </c>
      <c r="D24808" s="3" t="s">
        <v>753</v>
      </c>
      <c r="E24808" s="3" t="s">
        <v>446</v>
      </c>
      <c r="F24808" s="3" t="s">
        <v>53</v>
      </c>
      <c r="G24808" t="b">
        <v>0</v>
      </c>
      <c r="H24808" s="3" t="s">
        <v>25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s="3" t="s">
        <v>25</v>
      </c>
      <c r="O24808" s="3" t="s">
        <v>26</v>
      </c>
      <c r="P24808">
        <v>173500</v>
      </c>
      <c r="S24808" s="3" t="s">
        <v>17279</v>
      </c>
      <c r="T24808" s="3" t="s">
        <v>35743</v>
      </c>
    </row>
    <row r="24809" spans="1:20" x14ac:dyDescent="0.3">
      <c r="A24809">
        <v>34808</v>
      </c>
      <c r="B24809" s="3" t="s">
        <v>49</v>
      </c>
      <c r="C24809" s="3" t="s">
        <v>49</v>
      </c>
      <c r="D24809" s="3" t="s">
        <v>1162</v>
      </c>
      <c r="E24809" s="3" t="s">
        <v>373</v>
      </c>
      <c r="F24809" s="3" t="s">
        <v>24</v>
      </c>
      <c r="G24809" t="b">
        <v>0</v>
      </c>
      <c r="H24809" s="3" t="s">
        <v>40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s="3" t="s">
        <v>34</v>
      </c>
      <c r="O24809" s="3" t="s">
        <v>26</v>
      </c>
      <c r="P24809">
        <v>75000</v>
      </c>
      <c r="S24809" s="3" t="s">
        <v>29975</v>
      </c>
      <c r="T24809" s="3" t="s">
        <v>35744</v>
      </c>
    </row>
    <row r="24810" spans="1:20" x14ac:dyDescent="0.3">
      <c r="A24810">
        <v>34809</v>
      </c>
      <c r="B24810" s="3" t="s">
        <v>49</v>
      </c>
      <c r="C24810" s="3" t="s">
        <v>35745</v>
      </c>
      <c r="D24810" s="3" t="s">
        <v>62</v>
      </c>
      <c r="E24810" s="3" t="s">
        <v>243</v>
      </c>
      <c r="F24810" s="3" t="s">
        <v>244</v>
      </c>
      <c r="G24810" t="b">
        <v>1</v>
      </c>
      <c r="H24810" s="3" t="s">
        <v>25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s="3" t="s">
        <v>25</v>
      </c>
      <c r="O24810" s="3" t="s">
        <v>55</v>
      </c>
      <c r="Q24810">
        <v>50</v>
      </c>
      <c r="R24810">
        <v>104000</v>
      </c>
      <c r="S24810" s="3" t="s">
        <v>243</v>
      </c>
      <c r="T24810" s="3" t="s">
        <v>5719</v>
      </c>
    </row>
    <row r="24811" spans="1:20" x14ac:dyDescent="0.3">
      <c r="A24811">
        <v>34810</v>
      </c>
      <c r="B24811" s="3" t="s">
        <v>93</v>
      </c>
      <c r="C24811" s="3" t="s">
        <v>93</v>
      </c>
      <c r="D24811" s="3" t="s">
        <v>3514</v>
      </c>
      <c r="E24811" s="3" t="s">
        <v>32</v>
      </c>
      <c r="F24811" s="3" t="s">
        <v>24</v>
      </c>
      <c r="G24811" t="b">
        <v>0</v>
      </c>
      <c r="H24811" s="3" t="s">
        <v>71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s="3" t="s">
        <v>34</v>
      </c>
      <c r="O24811" s="3" t="s">
        <v>26</v>
      </c>
      <c r="P24811">
        <v>95000</v>
      </c>
      <c r="S24811" s="3" t="s">
        <v>35746</v>
      </c>
      <c r="T24811" s="3" t="s">
        <v>22697</v>
      </c>
    </row>
    <row r="24812" spans="1:20" x14ac:dyDescent="0.3">
      <c r="A24812">
        <v>34811</v>
      </c>
      <c r="B24812" s="3" t="s">
        <v>37</v>
      </c>
      <c r="C24812" s="3" t="s">
        <v>37</v>
      </c>
      <c r="D24812" s="3" t="s">
        <v>161</v>
      </c>
      <c r="E24812" s="3" t="s">
        <v>52</v>
      </c>
      <c r="F24812" s="3" t="s">
        <v>24</v>
      </c>
      <c r="G24812" t="b">
        <v>0</v>
      </c>
      <c r="H24812" s="3" t="s">
        <v>40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s="3" t="s">
        <v>34</v>
      </c>
      <c r="O24812" s="3" t="s">
        <v>55</v>
      </c>
      <c r="Q24812">
        <v>27.98</v>
      </c>
      <c r="R24812">
        <v>58198.400000000001</v>
      </c>
      <c r="S24812" s="3" t="s">
        <v>5956</v>
      </c>
      <c r="T24812" s="3" t="s">
        <v>1895</v>
      </c>
    </row>
    <row r="24813" spans="1:20" x14ac:dyDescent="0.3">
      <c r="A24813">
        <v>34812</v>
      </c>
      <c r="B24813" s="3" t="s">
        <v>49</v>
      </c>
      <c r="C24813" s="3" t="s">
        <v>35747</v>
      </c>
      <c r="D24813" s="3" t="s">
        <v>62</v>
      </c>
      <c r="E24813" s="3" t="s">
        <v>32</v>
      </c>
      <c r="F24813" s="3" t="s">
        <v>24</v>
      </c>
      <c r="G24813" t="b">
        <v>1</v>
      </c>
      <c r="H24813" s="3" t="s">
        <v>40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s="3" t="s">
        <v>34</v>
      </c>
      <c r="O24813" s="3" t="s">
        <v>26</v>
      </c>
      <c r="P24813">
        <v>99500</v>
      </c>
      <c r="S24813" s="3" t="s">
        <v>35748</v>
      </c>
      <c r="T24813" s="3"/>
    </row>
    <row r="24814" spans="1:20" x14ac:dyDescent="0.3">
      <c r="A24814">
        <v>34813</v>
      </c>
      <c r="B24814" s="3" t="s">
        <v>29</v>
      </c>
      <c r="C24814" s="3" t="s">
        <v>35749</v>
      </c>
      <c r="D24814" s="3" t="s">
        <v>35750</v>
      </c>
      <c r="E24814" s="3" t="s">
        <v>45</v>
      </c>
      <c r="F24814" s="3" t="s">
        <v>24</v>
      </c>
      <c r="G24814" t="b">
        <v>0</v>
      </c>
      <c r="H24814" s="3" t="s">
        <v>1354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s="3" t="s">
        <v>1354</v>
      </c>
      <c r="O24814" s="3" t="s">
        <v>26</v>
      </c>
      <c r="P24814">
        <v>147500</v>
      </c>
      <c r="S24814" s="3" t="s">
        <v>35751</v>
      </c>
      <c r="T24814" s="3" t="s">
        <v>35752</v>
      </c>
    </row>
    <row r="24815" spans="1:20" x14ac:dyDescent="0.3">
      <c r="A24815">
        <v>34814</v>
      </c>
      <c r="B24815" s="3" t="s">
        <v>42</v>
      </c>
      <c r="C24815" s="3" t="s">
        <v>35753</v>
      </c>
      <c r="D24815" s="3" t="s">
        <v>345</v>
      </c>
      <c r="E24815" s="3" t="s">
        <v>45</v>
      </c>
      <c r="F24815" s="3" t="s">
        <v>24</v>
      </c>
      <c r="G24815" t="b">
        <v>0</v>
      </c>
      <c r="H24815" s="3" t="s">
        <v>345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s="3" t="s">
        <v>345</v>
      </c>
      <c r="O24815" s="3" t="s">
        <v>26</v>
      </c>
      <c r="P24815">
        <v>225000</v>
      </c>
      <c r="S24815" s="3" t="s">
        <v>35754</v>
      </c>
      <c r="T24815" s="3" t="s">
        <v>35755</v>
      </c>
    </row>
    <row r="24816" spans="1:20" x14ac:dyDescent="0.3">
      <c r="A24816">
        <v>34815</v>
      </c>
      <c r="B24816" s="3" t="s">
        <v>93</v>
      </c>
      <c r="C24816" s="3" t="s">
        <v>35756</v>
      </c>
      <c r="D24816" s="3" t="s">
        <v>392</v>
      </c>
      <c r="E24816" s="3" t="s">
        <v>173</v>
      </c>
      <c r="F24816" s="3" t="s">
        <v>97</v>
      </c>
      <c r="G24816" t="b">
        <v>0</v>
      </c>
      <c r="H24816" s="3" t="s">
        <v>54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s="3" t="s">
        <v>34</v>
      </c>
      <c r="O24816" s="3" t="s">
        <v>55</v>
      </c>
      <c r="Q24816">
        <v>47.5</v>
      </c>
      <c r="R24816">
        <v>98800</v>
      </c>
      <c r="S24816" s="3" t="s">
        <v>677</v>
      </c>
      <c r="T24816" s="3" t="s">
        <v>8390</v>
      </c>
    </row>
    <row r="24817" spans="1:20" x14ac:dyDescent="0.3">
      <c r="A24817">
        <v>34816</v>
      </c>
      <c r="B24817" s="3" t="s">
        <v>49</v>
      </c>
      <c r="C24817" s="3" t="s">
        <v>10743</v>
      </c>
      <c r="D24817" s="3" t="s">
        <v>359</v>
      </c>
      <c r="E24817" s="3" t="s">
        <v>52</v>
      </c>
      <c r="F24817" s="3" t="s">
        <v>24</v>
      </c>
      <c r="G24817" t="b">
        <v>0</v>
      </c>
      <c r="H24817" s="3" t="s">
        <v>33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s="3" t="s">
        <v>34</v>
      </c>
      <c r="O24817" s="3" t="s">
        <v>55</v>
      </c>
      <c r="Q24817">
        <v>33.43</v>
      </c>
      <c r="R24817">
        <v>69534.399999999994</v>
      </c>
      <c r="S24817" s="3" t="s">
        <v>567</v>
      </c>
      <c r="T24817" s="3" t="s">
        <v>3824</v>
      </c>
    </row>
    <row r="24818" spans="1:20" x14ac:dyDescent="0.3">
      <c r="A24818">
        <v>34817</v>
      </c>
      <c r="B24818" s="3" t="s">
        <v>93</v>
      </c>
      <c r="C24818" s="3" t="s">
        <v>35757</v>
      </c>
      <c r="D24818" s="3"/>
      <c r="E24818" s="3" t="s">
        <v>76</v>
      </c>
      <c r="F24818" s="3" t="s">
        <v>24</v>
      </c>
      <c r="G24818" t="b">
        <v>0</v>
      </c>
      <c r="H24818" s="3" t="s">
        <v>40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s="3" t="s">
        <v>34</v>
      </c>
      <c r="O24818" s="3" t="s">
        <v>26</v>
      </c>
      <c r="P24818">
        <v>95000</v>
      </c>
      <c r="S24818" s="3" t="s">
        <v>2961</v>
      </c>
      <c r="T24818" s="3" t="s">
        <v>540</v>
      </c>
    </row>
    <row r="24819" spans="1:20" x14ac:dyDescent="0.3">
      <c r="A24819">
        <v>34818</v>
      </c>
      <c r="B24819" s="3" t="s">
        <v>93</v>
      </c>
      <c r="C24819" s="3" t="s">
        <v>35758</v>
      </c>
      <c r="D24819" s="3" t="s">
        <v>392</v>
      </c>
      <c r="E24819" s="3" t="s">
        <v>23</v>
      </c>
      <c r="F24819" s="3" t="s">
        <v>24</v>
      </c>
      <c r="G24819" t="b">
        <v>0</v>
      </c>
      <c r="H24819" s="3" t="s">
        <v>54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s="3" t="s">
        <v>34</v>
      </c>
      <c r="O24819" s="3" t="s">
        <v>55</v>
      </c>
      <c r="Q24819">
        <v>34.5</v>
      </c>
      <c r="R24819">
        <v>71760</v>
      </c>
      <c r="S24819" s="3" t="s">
        <v>7096</v>
      </c>
      <c r="T24819" s="3" t="s">
        <v>35759</v>
      </c>
    </row>
    <row r="24820" spans="1:20" x14ac:dyDescent="0.3">
      <c r="A24820">
        <v>34819</v>
      </c>
      <c r="B24820" s="3" t="s">
        <v>49</v>
      </c>
      <c r="C24820" s="3" t="s">
        <v>49</v>
      </c>
      <c r="D24820" s="3" t="s">
        <v>1008</v>
      </c>
      <c r="E24820" s="3" t="s">
        <v>255</v>
      </c>
      <c r="F24820" s="3" t="s">
        <v>97</v>
      </c>
      <c r="G24820" t="b">
        <v>0</v>
      </c>
      <c r="H24820" s="3" t="s">
        <v>40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s="3" t="s">
        <v>34</v>
      </c>
      <c r="O24820" s="3" t="s">
        <v>55</v>
      </c>
      <c r="Q24820">
        <v>65</v>
      </c>
      <c r="R24820">
        <v>135200</v>
      </c>
      <c r="S24820" s="3" t="s">
        <v>10963</v>
      </c>
      <c r="T24820" s="3" t="s">
        <v>13844</v>
      </c>
    </row>
    <row r="24821" spans="1:20" x14ac:dyDescent="0.3">
      <c r="A24821">
        <v>34820</v>
      </c>
      <c r="B24821" s="3" t="s">
        <v>49</v>
      </c>
      <c r="C24821" s="3" t="s">
        <v>35760</v>
      </c>
      <c r="D24821" s="3" t="s">
        <v>951</v>
      </c>
      <c r="E24821" s="3" t="s">
        <v>76</v>
      </c>
      <c r="F24821" s="3" t="s">
        <v>24</v>
      </c>
      <c r="G24821" t="b">
        <v>0</v>
      </c>
      <c r="H24821" s="3" t="s">
        <v>71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s="3" t="s">
        <v>34</v>
      </c>
      <c r="O24821" s="3" t="s">
        <v>26</v>
      </c>
      <c r="P24821">
        <v>233000</v>
      </c>
      <c r="S24821" s="3" t="s">
        <v>916</v>
      </c>
      <c r="T24821" s="3" t="s">
        <v>347</v>
      </c>
    </row>
    <row r="24822" spans="1:20" x14ac:dyDescent="0.3">
      <c r="A24822">
        <v>34821</v>
      </c>
      <c r="B24822" s="3" t="s">
        <v>20</v>
      </c>
      <c r="C24822" s="3" t="s">
        <v>6167</v>
      </c>
      <c r="D24822" s="3" t="s">
        <v>62</v>
      </c>
      <c r="E24822" s="3" t="s">
        <v>615</v>
      </c>
      <c r="F24822" s="3" t="s">
        <v>24</v>
      </c>
      <c r="G24822" t="b">
        <v>1</v>
      </c>
      <c r="H24822" s="3" t="s">
        <v>40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s="3" t="s">
        <v>34</v>
      </c>
      <c r="O24822" s="3" t="s">
        <v>26</v>
      </c>
      <c r="P24822">
        <v>190000</v>
      </c>
      <c r="S24822" s="3" t="s">
        <v>13089</v>
      </c>
      <c r="T24822" s="3"/>
    </row>
    <row r="24823" spans="1:20" x14ac:dyDescent="0.3">
      <c r="A24823">
        <v>34822</v>
      </c>
      <c r="B24823" s="3" t="s">
        <v>93</v>
      </c>
      <c r="C24823" s="3" t="s">
        <v>35761</v>
      </c>
      <c r="D24823" s="3" t="s">
        <v>7087</v>
      </c>
      <c r="E24823" s="3" t="s">
        <v>45</v>
      </c>
      <c r="F24823" s="3" t="s">
        <v>24</v>
      </c>
      <c r="G24823" t="b">
        <v>0</v>
      </c>
      <c r="H24823" s="3" t="s">
        <v>25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s="3" t="s">
        <v>25</v>
      </c>
      <c r="O24823" s="3" t="s">
        <v>26</v>
      </c>
      <c r="P24823">
        <v>90000</v>
      </c>
      <c r="S24823" s="3" t="s">
        <v>2751</v>
      </c>
      <c r="T24823" s="3" t="s">
        <v>35762</v>
      </c>
    </row>
    <row r="24824" spans="1:20" x14ac:dyDescent="0.3">
      <c r="A24824">
        <v>34823</v>
      </c>
      <c r="B24824" s="3" t="s">
        <v>49</v>
      </c>
      <c r="C24824" s="3" t="s">
        <v>22866</v>
      </c>
      <c r="D24824" s="3" t="s">
        <v>62</v>
      </c>
      <c r="E24824" s="3" t="s">
        <v>23</v>
      </c>
      <c r="F24824" s="3" t="s">
        <v>24</v>
      </c>
      <c r="G24824" t="b">
        <v>1</v>
      </c>
      <c r="H24824" s="3" t="s">
        <v>40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s="3" t="s">
        <v>34</v>
      </c>
      <c r="O24824" s="3" t="s">
        <v>26</v>
      </c>
      <c r="P24824">
        <v>65000</v>
      </c>
      <c r="S24824" s="3" t="s">
        <v>2808</v>
      </c>
      <c r="T24824" s="3" t="s">
        <v>2809</v>
      </c>
    </row>
    <row r="24825" spans="1:20" x14ac:dyDescent="0.3">
      <c r="A24825">
        <v>34824</v>
      </c>
      <c r="B24825" s="3" t="s">
        <v>42</v>
      </c>
      <c r="C24825" s="3" t="s">
        <v>6784</v>
      </c>
      <c r="D24825" s="3" t="s">
        <v>2365</v>
      </c>
      <c r="E24825" s="3" t="s">
        <v>45</v>
      </c>
      <c r="F24825" s="3" t="s">
        <v>24</v>
      </c>
      <c r="G24825" t="b">
        <v>0</v>
      </c>
      <c r="H24825" s="3" t="s">
        <v>2366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s="3" t="s">
        <v>2366</v>
      </c>
      <c r="O24825" s="3" t="s">
        <v>26</v>
      </c>
      <c r="P24825">
        <v>128682</v>
      </c>
      <c r="S24825" s="3" t="s">
        <v>35763</v>
      </c>
      <c r="T24825" s="3" t="s">
        <v>35764</v>
      </c>
    </row>
    <row r="24826" spans="1:20" x14ac:dyDescent="0.3">
      <c r="A24826">
        <v>34825</v>
      </c>
      <c r="B24826" s="3" t="s">
        <v>65</v>
      </c>
      <c r="C24826" s="3" t="s">
        <v>65</v>
      </c>
      <c r="D24826" s="3" t="s">
        <v>1171</v>
      </c>
      <c r="E24826" s="3" t="s">
        <v>76</v>
      </c>
      <c r="F24826" s="3" t="s">
        <v>24</v>
      </c>
      <c r="G24826" t="b">
        <v>0</v>
      </c>
      <c r="H24826" s="3" t="s">
        <v>54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s="3" t="s">
        <v>34</v>
      </c>
      <c r="O24826" s="3" t="s">
        <v>26</v>
      </c>
      <c r="P24826">
        <v>135000</v>
      </c>
      <c r="S24826" s="3" t="s">
        <v>141</v>
      </c>
      <c r="T24826" s="3" t="s">
        <v>35765</v>
      </c>
    </row>
    <row r="24827" spans="1:20" x14ac:dyDescent="0.3">
      <c r="A24827">
        <v>34826</v>
      </c>
      <c r="B24827" s="3" t="s">
        <v>93</v>
      </c>
      <c r="C24827" s="3" t="s">
        <v>3692</v>
      </c>
      <c r="D24827" s="3" t="s">
        <v>250</v>
      </c>
      <c r="E24827" s="3" t="s">
        <v>32</v>
      </c>
      <c r="F24827" s="3" t="s">
        <v>24</v>
      </c>
      <c r="G24827" t="b">
        <v>0</v>
      </c>
      <c r="H24827" s="3" t="s">
        <v>40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s="3" t="s">
        <v>34</v>
      </c>
      <c r="O24827" s="3" t="s">
        <v>26</v>
      </c>
      <c r="P24827">
        <v>157500</v>
      </c>
      <c r="S24827" s="3" t="s">
        <v>141</v>
      </c>
      <c r="T24827" s="3" t="s">
        <v>6210</v>
      </c>
    </row>
    <row r="24828" spans="1:20" x14ac:dyDescent="0.3">
      <c r="A24828">
        <v>34827</v>
      </c>
      <c r="B24828" s="3" t="s">
        <v>49</v>
      </c>
      <c r="C24828" s="3" t="s">
        <v>49</v>
      </c>
      <c r="D24828" s="3" t="s">
        <v>316</v>
      </c>
      <c r="E24828" s="3" t="s">
        <v>32</v>
      </c>
      <c r="F24828" s="3" t="s">
        <v>97</v>
      </c>
      <c r="G24828" t="b">
        <v>0</v>
      </c>
      <c r="H24828" s="3" t="s">
        <v>54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s="3" t="s">
        <v>34</v>
      </c>
      <c r="O24828" s="3" t="s">
        <v>55</v>
      </c>
      <c r="Q24828">
        <v>77.5</v>
      </c>
      <c r="R24828">
        <v>161200</v>
      </c>
      <c r="S24828" s="3" t="s">
        <v>12355</v>
      </c>
      <c r="T24828" s="3" t="s">
        <v>35766</v>
      </c>
    </row>
    <row r="24829" spans="1:20" x14ac:dyDescent="0.3">
      <c r="A24829">
        <v>34828</v>
      </c>
      <c r="B24829" s="3" t="s">
        <v>29</v>
      </c>
      <c r="C24829" s="3" t="s">
        <v>35767</v>
      </c>
      <c r="D24829" s="3" t="s">
        <v>392</v>
      </c>
      <c r="E24829" s="3" t="s">
        <v>173</v>
      </c>
      <c r="F24829" s="3" t="s">
        <v>24</v>
      </c>
      <c r="G24829" t="b">
        <v>0</v>
      </c>
      <c r="H24829" s="3" t="s">
        <v>25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s="3" t="s">
        <v>25</v>
      </c>
      <c r="O24829" s="3" t="s">
        <v>26</v>
      </c>
      <c r="P24829">
        <v>90000</v>
      </c>
      <c r="S24829" s="3" t="s">
        <v>35768</v>
      </c>
      <c r="T24829" s="3" t="s">
        <v>35769</v>
      </c>
    </row>
    <row r="24830" spans="1:20" x14ac:dyDescent="0.3">
      <c r="A24830">
        <v>34829</v>
      </c>
      <c r="B24830" s="3" t="s">
        <v>93</v>
      </c>
      <c r="C24830" s="3" t="s">
        <v>35770</v>
      </c>
      <c r="D24830" s="3" t="s">
        <v>2456</v>
      </c>
      <c r="E24830" s="3" t="s">
        <v>21721</v>
      </c>
      <c r="F24830" s="3" t="s">
        <v>24</v>
      </c>
      <c r="G24830" t="b">
        <v>0</v>
      </c>
      <c r="H24830" s="3" t="s">
        <v>33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s="3" t="s">
        <v>34</v>
      </c>
      <c r="O24830" s="3" t="s">
        <v>55</v>
      </c>
      <c r="Q24830">
        <v>24</v>
      </c>
      <c r="R24830">
        <v>49920</v>
      </c>
      <c r="S24830" s="3" t="s">
        <v>35771</v>
      </c>
      <c r="T24830" s="3" t="s">
        <v>35772</v>
      </c>
    </row>
    <row r="24831" spans="1:20" x14ac:dyDescent="0.3">
      <c r="A24831">
        <v>34830</v>
      </c>
      <c r="B24831" s="3" t="s">
        <v>93</v>
      </c>
      <c r="C24831" s="3" t="s">
        <v>35773</v>
      </c>
      <c r="D24831" s="3" t="s">
        <v>126</v>
      </c>
      <c r="E24831" s="3" t="s">
        <v>52</v>
      </c>
      <c r="F24831" s="3" t="s">
        <v>53</v>
      </c>
      <c r="G24831" t="b">
        <v>0</v>
      </c>
      <c r="H24831" s="3" t="s">
        <v>98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s="3" t="s">
        <v>34</v>
      </c>
      <c r="O24831" s="3" t="s">
        <v>55</v>
      </c>
      <c r="Q24831">
        <v>19.579999999999998</v>
      </c>
      <c r="R24831">
        <v>40726.400000000001</v>
      </c>
      <c r="S24831" s="3" t="s">
        <v>1090</v>
      </c>
      <c r="T24831" s="3" t="s">
        <v>35774</v>
      </c>
    </row>
    <row r="24832" spans="1:20" x14ac:dyDescent="0.3">
      <c r="A24832">
        <v>34831</v>
      </c>
      <c r="B24832" s="3" t="s">
        <v>49</v>
      </c>
      <c r="C24832" s="3" t="s">
        <v>461</v>
      </c>
      <c r="D24832" s="3" t="s">
        <v>352</v>
      </c>
      <c r="E24832" s="3" t="s">
        <v>76</v>
      </c>
      <c r="F24832" s="3" t="s">
        <v>24</v>
      </c>
      <c r="G24832" t="b">
        <v>0</v>
      </c>
      <c r="H24832" s="3" t="s">
        <v>46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s="3" t="s">
        <v>34</v>
      </c>
      <c r="O24832" s="3" t="s">
        <v>26</v>
      </c>
      <c r="P24832">
        <v>175000</v>
      </c>
      <c r="S24832" s="3" t="s">
        <v>35775</v>
      </c>
      <c r="T24832" s="3" t="s">
        <v>35776</v>
      </c>
    </row>
    <row r="24833" spans="1:20" x14ac:dyDescent="0.3">
      <c r="A24833">
        <v>34832</v>
      </c>
      <c r="B24833" s="3" t="s">
        <v>29</v>
      </c>
      <c r="C24833" s="3" t="s">
        <v>35777</v>
      </c>
      <c r="D24833" s="3" t="s">
        <v>2366</v>
      </c>
      <c r="E24833" s="3" t="s">
        <v>45</v>
      </c>
      <c r="F24833" s="3" t="s">
        <v>24</v>
      </c>
      <c r="G24833" t="b">
        <v>0</v>
      </c>
      <c r="H24833" s="3" t="s">
        <v>2366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s="3" t="s">
        <v>2366</v>
      </c>
      <c r="O24833" s="3" t="s">
        <v>26</v>
      </c>
      <c r="P24833">
        <v>147500</v>
      </c>
      <c r="S24833" s="3" t="s">
        <v>2567</v>
      </c>
      <c r="T24833" s="3" t="s">
        <v>35778</v>
      </c>
    </row>
    <row r="24834" spans="1:20" x14ac:dyDescent="0.3">
      <c r="A24834">
        <v>34833</v>
      </c>
      <c r="B24834" s="3" t="s">
        <v>29</v>
      </c>
      <c r="C24834" s="3" t="s">
        <v>35779</v>
      </c>
      <c r="D24834" s="3" t="s">
        <v>1460</v>
      </c>
      <c r="E24834" s="3" t="s">
        <v>45</v>
      </c>
      <c r="F24834" s="3" t="s">
        <v>24</v>
      </c>
      <c r="G24834" t="b">
        <v>0</v>
      </c>
      <c r="H24834" s="3" t="s">
        <v>224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s="3" t="s">
        <v>224</v>
      </c>
      <c r="O24834" s="3" t="s">
        <v>26</v>
      </c>
      <c r="P24834">
        <v>147500</v>
      </c>
      <c r="S24834" s="3" t="s">
        <v>845</v>
      </c>
      <c r="T24834" s="3" t="s">
        <v>35780</v>
      </c>
    </row>
    <row r="24835" spans="1:20" x14ac:dyDescent="0.3">
      <c r="A24835">
        <v>34834</v>
      </c>
      <c r="B24835" s="3" t="s">
        <v>49</v>
      </c>
      <c r="C24835" s="3" t="s">
        <v>35781</v>
      </c>
      <c r="D24835" s="3" t="s">
        <v>519</v>
      </c>
      <c r="E24835" s="3" t="s">
        <v>23</v>
      </c>
      <c r="F24835" s="3" t="s">
        <v>24</v>
      </c>
      <c r="G24835" t="b">
        <v>0</v>
      </c>
      <c r="H24835" s="3" t="s">
        <v>71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s="3" t="s">
        <v>34</v>
      </c>
      <c r="O24835" s="3" t="s">
        <v>26</v>
      </c>
      <c r="P24835">
        <v>90000</v>
      </c>
      <c r="S24835" s="3" t="s">
        <v>35782</v>
      </c>
      <c r="T24835" s="3" t="s">
        <v>35783</v>
      </c>
    </row>
    <row r="24836" spans="1:20" x14ac:dyDescent="0.3">
      <c r="A24836">
        <v>34835</v>
      </c>
      <c r="B24836" s="3" t="s">
        <v>49</v>
      </c>
      <c r="C24836" s="3" t="s">
        <v>6803</v>
      </c>
      <c r="D24836" s="3" t="s">
        <v>4562</v>
      </c>
      <c r="E24836" s="3" t="s">
        <v>76</v>
      </c>
      <c r="F24836" s="3" t="s">
        <v>24</v>
      </c>
      <c r="G24836" t="b">
        <v>0</v>
      </c>
      <c r="H24836" s="3" t="s">
        <v>40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s="3" t="s">
        <v>34</v>
      </c>
      <c r="O24836" s="3" t="s">
        <v>26</v>
      </c>
      <c r="P24836">
        <v>112500</v>
      </c>
      <c r="S24836" s="3" t="s">
        <v>11668</v>
      </c>
      <c r="T24836" s="3"/>
    </row>
    <row r="24837" spans="1:20" x14ac:dyDescent="0.3">
      <c r="A24837">
        <v>34836</v>
      </c>
      <c r="B24837" s="3" t="s">
        <v>93</v>
      </c>
      <c r="C24837" s="3" t="s">
        <v>648</v>
      </c>
      <c r="D24837" s="3" t="s">
        <v>140</v>
      </c>
      <c r="E24837" s="3" t="s">
        <v>76</v>
      </c>
      <c r="F24837" s="3" t="s">
        <v>24</v>
      </c>
      <c r="G24837" t="b">
        <v>0</v>
      </c>
      <c r="H24837" s="3" t="s">
        <v>33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s="3" t="s">
        <v>34</v>
      </c>
      <c r="O24837" s="3" t="s">
        <v>55</v>
      </c>
      <c r="Q24837">
        <v>40</v>
      </c>
      <c r="R24837">
        <v>83200</v>
      </c>
      <c r="S24837" s="3" t="s">
        <v>5652</v>
      </c>
      <c r="T24837" s="3" t="s">
        <v>35784</v>
      </c>
    </row>
    <row r="24838" spans="1:20" x14ac:dyDescent="0.3">
      <c r="A24838">
        <v>34837</v>
      </c>
      <c r="B24838" s="3" t="s">
        <v>312</v>
      </c>
      <c r="C24838" s="3" t="s">
        <v>35785</v>
      </c>
      <c r="D24838" s="3" t="s">
        <v>62</v>
      </c>
      <c r="E24838" s="3" t="s">
        <v>76</v>
      </c>
      <c r="F24838" s="3" t="s">
        <v>24</v>
      </c>
      <c r="G24838" t="b">
        <v>1</v>
      </c>
      <c r="H24838" s="3" t="s">
        <v>25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s="3" t="s">
        <v>25</v>
      </c>
      <c r="O24838" s="3" t="s">
        <v>26</v>
      </c>
      <c r="P24838">
        <v>65000</v>
      </c>
      <c r="S24838" s="3" t="s">
        <v>270</v>
      </c>
      <c r="T24838" s="3"/>
    </row>
    <row r="24839" spans="1:20" x14ac:dyDescent="0.3">
      <c r="A24839">
        <v>34838</v>
      </c>
      <c r="B24839" s="3" t="s">
        <v>93</v>
      </c>
      <c r="C24839" s="3" t="s">
        <v>35786</v>
      </c>
      <c r="D24839" s="3" t="s">
        <v>33086</v>
      </c>
      <c r="E24839" s="3" t="s">
        <v>23</v>
      </c>
      <c r="F24839" s="3" t="s">
        <v>97</v>
      </c>
      <c r="G24839" t="b">
        <v>0</v>
      </c>
      <c r="H24839" s="3" t="s">
        <v>46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s="3" t="s">
        <v>34</v>
      </c>
      <c r="O24839" s="3" t="s">
        <v>55</v>
      </c>
      <c r="Q24839">
        <v>77.5</v>
      </c>
      <c r="R24839">
        <v>161200</v>
      </c>
      <c r="S24839" s="3" t="s">
        <v>13568</v>
      </c>
      <c r="T24839" s="3" t="s">
        <v>12715</v>
      </c>
    </row>
    <row r="24840" spans="1:20" x14ac:dyDescent="0.3">
      <c r="A24840">
        <v>34839</v>
      </c>
      <c r="B24840" s="3" t="s">
        <v>93</v>
      </c>
      <c r="C24840" s="3" t="s">
        <v>21560</v>
      </c>
      <c r="D24840" s="3" t="s">
        <v>480</v>
      </c>
      <c r="E24840" s="3" t="s">
        <v>4161</v>
      </c>
      <c r="F24840" s="3" t="s">
        <v>24</v>
      </c>
      <c r="G24840" t="b">
        <v>0</v>
      </c>
      <c r="H24840" s="3" t="s">
        <v>33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s="3" t="s">
        <v>34</v>
      </c>
      <c r="O24840" s="3" t="s">
        <v>55</v>
      </c>
      <c r="Q24840">
        <v>24</v>
      </c>
      <c r="R24840">
        <v>49920</v>
      </c>
      <c r="S24840" s="3" t="s">
        <v>7506</v>
      </c>
      <c r="T24840" s="3" t="s">
        <v>482</v>
      </c>
    </row>
    <row r="24841" spans="1:20" x14ac:dyDescent="0.3">
      <c r="A24841">
        <v>34840</v>
      </c>
      <c r="B24841" s="3" t="s">
        <v>49</v>
      </c>
      <c r="C24841" s="3" t="s">
        <v>49</v>
      </c>
      <c r="D24841" s="3" t="s">
        <v>51</v>
      </c>
      <c r="E24841" s="3" t="s">
        <v>173</v>
      </c>
      <c r="F24841" s="3" t="s">
        <v>24</v>
      </c>
      <c r="G24841" t="b">
        <v>0</v>
      </c>
      <c r="H24841" s="3" t="s">
        <v>25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s="3" t="s">
        <v>25</v>
      </c>
      <c r="O24841" s="3" t="s">
        <v>26</v>
      </c>
      <c r="P24841">
        <v>125000</v>
      </c>
      <c r="S24841" s="3" t="s">
        <v>270</v>
      </c>
      <c r="T24841" s="3" t="s">
        <v>35787</v>
      </c>
    </row>
    <row r="24842" spans="1:20" x14ac:dyDescent="0.3">
      <c r="A24842">
        <v>34841</v>
      </c>
      <c r="B24842" s="3" t="s">
        <v>93</v>
      </c>
      <c r="C24842" s="3" t="s">
        <v>35788</v>
      </c>
      <c r="D24842" s="3" t="s">
        <v>4469</v>
      </c>
      <c r="E24842" s="3" t="s">
        <v>32</v>
      </c>
      <c r="F24842" s="3" t="s">
        <v>1046</v>
      </c>
      <c r="G24842" t="b">
        <v>0</v>
      </c>
      <c r="H24842" s="3" t="s">
        <v>46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s="3" t="s">
        <v>34</v>
      </c>
      <c r="O24842" s="3" t="s">
        <v>26</v>
      </c>
      <c r="P24842">
        <v>70000</v>
      </c>
      <c r="S24842" s="3" t="s">
        <v>35789</v>
      </c>
      <c r="T24842" s="3" t="s">
        <v>35790</v>
      </c>
    </row>
    <row r="24843" spans="1:20" x14ac:dyDescent="0.3">
      <c r="A24843">
        <v>34842</v>
      </c>
      <c r="B24843" s="3" t="s">
        <v>20</v>
      </c>
      <c r="C24843" s="3" t="s">
        <v>35791</v>
      </c>
      <c r="D24843" s="3" t="s">
        <v>62</v>
      </c>
      <c r="E24843" s="3" t="s">
        <v>243</v>
      </c>
      <c r="F24843" s="3" t="s">
        <v>244</v>
      </c>
      <c r="G24843" t="b">
        <v>1</v>
      </c>
      <c r="H24843" s="3" t="s">
        <v>25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s="3" t="s">
        <v>25</v>
      </c>
      <c r="O24843" s="3" t="s">
        <v>55</v>
      </c>
      <c r="Q24843">
        <v>42.5</v>
      </c>
      <c r="R24843">
        <v>88400</v>
      </c>
      <c r="S24843" s="3" t="s">
        <v>243</v>
      </c>
      <c r="T24843" s="3" t="s">
        <v>35792</v>
      </c>
    </row>
    <row r="24844" spans="1:20" x14ac:dyDescent="0.3">
      <c r="A24844">
        <v>34843</v>
      </c>
      <c r="B24844" s="3" t="s">
        <v>93</v>
      </c>
      <c r="C24844" s="3" t="s">
        <v>35793</v>
      </c>
      <c r="D24844" s="3" t="s">
        <v>250</v>
      </c>
      <c r="E24844" s="3" t="s">
        <v>23</v>
      </c>
      <c r="F24844" s="3" t="s">
        <v>24</v>
      </c>
      <c r="G24844" t="b">
        <v>0</v>
      </c>
      <c r="H24844" s="3" t="s">
        <v>40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s="3" t="s">
        <v>34</v>
      </c>
      <c r="O24844" s="3" t="s">
        <v>55</v>
      </c>
      <c r="Q24844">
        <v>31.5</v>
      </c>
      <c r="R24844">
        <v>65520</v>
      </c>
      <c r="S24844" s="3" t="s">
        <v>761</v>
      </c>
      <c r="T24844" s="3" t="s">
        <v>6258</v>
      </c>
    </row>
    <row r="24845" spans="1:20" x14ac:dyDescent="0.3">
      <c r="A24845">
        <v>34844</v>
      </c>
      <c r="B24845" s="3" t="s">
        <v>93</v>
      </c>
      <c r="C24845" s="3" t="s">
        <v>35794</v>
      </c>
      <c r="D24845" s="3" t="s">
        <v>23828</v>
      </c>
      <c r="E24845" s="3" t="s">
        <v>10370</v>
      </c>
      <c r="F24845" s="3" t="s">
        <v>24</v>
      </c>
      <c r="G24845" t="b">
        <v>0</v>
      </c>
      <c r="H24845" s="3" t="s">
        <v>46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s="3" t="s">
        <v>34</v>
      </c>
      <c r="O24845" s="3" t="s">
        <v>26</v>
      </c>
      <c r="P24845">
        <v>69002</v>
      </c>
      <c r="S24845" s="3" t="s">
        <v>35795</v>
      </c>
      <c r="T24845" s="3" t="s">
        <v>35796</v>
      </c>
    </row>
    <row r="24846" spans="1:20" x14ac:dyDescent="0.3">
      <c r="A24846">
        <v>34845</v>
      </c>
      <c r="B24846" s="3" t="s">
        <v>20</v>
      </c>
      <c r="C24846" s="3" t="s">
        <v>35797</v>
      </c>
      <c r="D24846" s="3" t="s">
        <v>291</v>
      </c>
      <c r="E24846" s="3" t="s">
        <v>105</v>
      </c>
      <c r="F24846" s="3" t="s">
        <v>24</v>
      </c>
      <c r="G24846" t="b">
        <v>0</v>
      </c>
      <c r="H24846" s="3" t="s">
        <v>71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s="3" t="s">
        <v>34</v>
      </c>
      <c r="O24846" s="3" t="s">
        <v>26</v>
      </c>
      <c r="P24846">
        <v>115000</v>
      </c>
      <c r="S24846" s="3" t="s">
        <v>9013</v>
      </c>
      <c r="T24846" s="3" t="s">
        <v>35798</v>
      </c>
    </row>
    <row r="24847" spans="1:20" x14ac:dyDescent="0.3">
      <c r="A24847">
        <v>34846</v>
      </c>
      <c r="B24847" s="3" t="s">
        <v>29</v>
      </c>
      <c r="C24847" s="3" t="s">
        <v>29</v>
      </c>
      <c r="D24847" s="3" t="s">
        <v>7327</v>
      </c>
      <c r="E24847" s="3" t="s">
        <v>76</v>
      </c>
      <c r="F24847" s="3" t="s">
        <v>24</v>
      </c>
      <c r="G24847" t="b">
        <v>0</v>
      </c>
      <c r="H24847" s="3" t="s">
        <v>40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s="3" t="s">
        <v>34</v>
      </c>
      <c r="O24847" s="3" t="s">
        <v>26</v>
      </c>
      <c r="P24847">
        <v>105000</v>
      </c>
      <c r="S24847" s="3" t="s">
        <v>656</v>
      </c>
      <c r="T24847" s="3" t="s">
        <v>4625</v>
      </c>
    </row>
    <row r="24848" spans="1:20" x14ac:dyDescent="0.3">
      <c r="A24848">
        <v>34847</v>
      </c>
      <c r="B24848" s="3" t="s">
        <v>49</v>
      </c>
      <c r="C24848" s="3" t="s">
        <v>30844</v>
      </c>
      <c r="D24848" s="3" t="s">
        <v>4991</v>
      </c>
      <c r="E24848" s="3" t="s">
        <v>23</v>
      </c>
      <c r="F24848" s="3" t="s">
        <v>24</v>
      </c>
      <c r="G24848" t="b">
        <v>0</v>
      </c>
      <c r="H24848" s="3" t="s">
        <v>40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s="3" t="s">
        <v>34</v>
      </c>
      <c r="O24848" s="3" t="s">
        <v>26</v>
      </c>
      <c r="P24848">
        <v>112015</v>
      </c>
      <c r="S24848" s="3" t="s">
        <v>20320</v>
      </c>
      <c r="T24848" s="3" t="s">
        <v>13585</v>
      </c>
    </row>
    <row r="24849" spans="1:20" x14ac:dyDescent="0.3">
      <c r="A24849">
        <v>34848</v>
      </c>
      <c r="B24849" s="3" t="s">
        <v>93</v>
      </c>
      <c r="C24849" s="3" t="s">
        <v>35799</v>
      </c>
      <c r="D24849" s="3" t="s">
        <v>382</v>
      </c>
      <c r="E24849" s="3" t="s">
        <v>45</v>
      </c>
      <c r="F24849" s="3" t="s">
        <v>24</v>
      </c>
      <c r="G24849" t="b">
        <v>0</v>
      </c>
      <c r="H24849" s="3" t="s">
        <v>364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s="3" t="s">
        <v>364</v>
      </c>
      <c r="O24849" s="3" t="s">
        <v>26</v>
      </c>
      <c r="P24849">
        <v>111175</v>
      </c>
      <c r="S24849" s="3" t="s">
        <v>47</v>
      </c>
      <c r="T24849" s="3" t="s">
        <v>11921</v>
      </c>
    </row>
    <row r="24850" spans="1:20" x14ac:dyDescent="0.3">
      <c r="A24850">
        <v>34849</v>
      </c>
      <c r="B24850" s="3" t="s">
        <v>49</v>
      </c>
      <c r="C24850" s="3" t="s">
        <v>17708</v>
      </c>
      <c r="D24850" s="3" t="s">
        <v>34</v>
      </c>
      <c r="E24850" s="3" t="s">
        <v>45</v>
      </c>
      <c r="F24850" s="3" t="s">
        <v>24</v>
      </c>
      <c r="G24850" t="b">
        <v>0</v>
      </c>
      <c r="H24850" s="3" t="s">
        <v>25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s="3" t="s">
        <v>25</v>
      </c>
      <c r="O24850" s="3" t="s">
        <v>26</v>
      </c>
      <c r="P24850">
        <v>157500</v>
      </c>
      <c r="S24850" s="3" t="s">
        <v>1108</v>
      </c>
      <c r="T24850" s="3" t="s">
        <v>2182</v>
      </c>
    </row>
    <row r="24851" spans="1:20" x14ac:dyDescent="0.3">
      <c r="A24851">
        <v>34850</v>
      </c>
      <c r="B24851" s="3" t="s">
        <v>29</v>
      </c>
      <c r="C24851" s="3" t="s">
        <v>29</v>
      </c>
      <c r="D24851" s="3" t="s">
        <v>8362</v>
      </c>
      <c r="E24851" s="3" t="s">
        <v>76</v>
      </c>
      <c r="F24851" s="3" t="s">
        <v>97</v>
      </c>
      <c r="G24851" t="b">
        <v>0</v>
      </c>
      <c r="H24851" s="3" t="s">
        <v>33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s="3" t="s">
        <v>34</v>
      </c>
      <c r="O24851" s="3" t="s">
        <v>55</v>
      </c>
      <c r="Q24851">
        <v>65</v>
      </c>
      <c r="R24851">
        <v>135200</v>
      </c>
      <c r="S24851" s="3" t="s">
        <v>28443</v>
      </c>
      <c r="T24851" s="3" t="s">
        <v>35800</v>
      </c>
    </row>
    <row r="24852" spans="1:20" x14ac:dyDescent="0.3">
      <c r="A24852">
        <v>34851</v>
      </c>
      <c r="B24852" s="3" t="s">
        <v>49</v>
      </c>
      <c r="C24852" s="3" t="s">
        <v>35801</v>
      </c>
      <c r="D24852" s="3" t="s">
        <v>352</v>
      </c>
      <c r="E24852" s="3" t="s">
        <v>1118</v>
      </c>
      <c r="F24852" s="3" t="s">
        <v>24</v>
      </c>
      <c r="G24852" t="b">
        <v>0</v>
      </c>
      <c r="H24852" s="3" t="s">
        <v>46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s="3" t="s">
        <v>34</v>
      </c>
      <c r="O24852" s="3" t="s">
        <v>26</v>
      </c>
      <c r="P24852">
        <v>217500</v>
      </c>
      <c r="S24852" s="3" t="s">
        <v>10309</v>
      </c>
      <c r="T24852" s="3" t="s">
        <v>35802</v>
      </c>
    </row>
    <row r="24853" spans="1:20" x14ac:dyDescent="0.3">
      <c r="A24853">
        <v>34852</v>
      </c>
      <c r="B24853" s="3" t="s">
        <v>20</v>
      </c>
      <c r="C24853" s="3" t="s">
        <v>27047</v>
      </c>
      <c r="D24853" s="3" t="s">
        <v>250</v>
      </c>
      <c r="E24853" s="3" t="s">
        <v>32</v>
      </c>
      <c r="F24853" s="3" t="s">
        <v>24</v>
      </c>
      <c r="G24853" t="b">
        <v>0</v>
      </c>
      <c r="H24853" s="3" t="s">
        <v>33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s="3" t="s">
        <v>34</v>
      </c>
      <c r="O24853" s="3" t="s">
        <v>26</v>
      </c>
      <c r="P24853">
        <v>210000</v>
      </c>
      <c r="S24853" s="3" t="s">
        <v>27048</v>
      </c>
      <c r="T24853" s="3" t="s">
        <v>2307</v>
      </c>
    </row>
    <row r="24854" spans="1:20" x14ac:dyDescent="0.3">
      <c r="A24854">
        <v>34853</v>
      </c>
      <c r="B24854" s="3" t="s">
        <v>93</v>
      </c>
      <c r="C24854" s="3" t="s">
        <v>35803</v>
      </c>
      <c r="D24854" s="3" t="s">
        <v>316</v>
      </c>
      <c r="E24854" s="3" t="s">
        <v>76</v>
      </c>
      <c r="F24854" s="3" t="s">
        <v>97</v>
      </c>
      <c r="G24854" t="b">
        <v>0</v>
      </c>
      <c r="H24854" s="3" t="s">
        <v>54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s="3" t="s">
        <v>34</v>
      </c>
      <c r="O24854" s="3" t="s">
        <v>55</v>
      </c>
      <c r="Q24854">
        <v>31.5</v>
      </c>
      <c r="R24854">
        <v>65520</v>
      </c>
      <c r="S24854" s="3" t="s">
        <v>1379</v>
      </c>
      <c r="T24854" s="3" t="s">
        <v>6686</v>
      </c>
    </row>
    <row r="24855" spans="1:20" x14ac:dyDescent="0.3">
      <c r="A24855">
        <v>34854</v>
      </c>
      <c r="B24855" s="3" t="s">
        <v>29</v>
      </c>
      <c r="C24855" s="3" t="s">
        <v>35804</v>
      </c>
      <c r="D24855" s="3" t="s">
        <v>62</v>
      </c>
      <c r="E24855" s="3" t="s">
        <v>2754</v>
      </c>
      <c r="F24855" s="3" t="s">
        <v>24</v>
      </c>
      <c r="G24855" t="b">
        <v>1</v>
      </c>
      <c r="H24855" s="3" t="s">
        <v>25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s="3" t="s">
        <v>25</v>
      </c>
      <c r="O24855" s="3" t="s">
        <v>26</v>
      </c>
      <c r="P24855">
        <v>91000</v>
      </c>
      <c r="S24855" s="3" t="s">
        <v>35805</v>
      </c>
      <c r="T24855" s="3" t="s">
        <v>35806</v>
      </c>
    </row>
    <row r="24856" spans="1:20" x14ac:dyDescent="0.3">
      <c r="A24856">
        <v>34855</v>
      </c>
      <c r="B24856" s="3" t="s">
        <v>65</v>
      </c>
      <c r="C24856" s="3" t="s">
        <v>65</v>
      </c>
      <c r="D24856" s="3" t="s">
        <v>34</v>
      </c>
      <c r="E24856" s="3" t="s">
        <v>45</v>
      </c>
      <c r="F24856" s="3" t="s">
        <v>24</v>
      </c>
      <c r="G24856" t="b">
        <v>0</v>
      </c>
      <c r="H24856" s="3" t="s">
        <v>98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s="3" t="s">
        <v>34</v>
      </c>
      <c r="O24856" s="3" t="s">
        <v>26</v>
      </c>
      <c r="P24856">
        <v>147500</v>
      </c>
      <c r="S24856" s="3" t="s">
        <v>35807</v>
      </c>
      <c r="T24856" s="3" t="s">
        <v>35808</v>
      </c>
    </row>
    <row r="24857" spans="1:20" x14ac:dyDescent="0.3">
      <c r="A24857">
        <v>34856</v>
      </c>
      <c r="B24857" s="3" t="s">
        <v>37</v>
      </c>
      <c r="C24857" s="3" t="s">
        <v>35571</v>
      </c>
      <c r="D24857" s="3" t="s">
        <v>352</v>
      </c>
      <c r="E24857" s="3" t="s">
        <v>105</v>
      </c>
      <c r="F24857" s="3" t="s">
        <v>24</v>
      </c>
      <c r="G24857" t="b">
        <v>0</v>
      </c>
      <c r="H24857" s="3" t="s">
        <v>46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s="3" t="s">
        <v>34</v>
      </c>
      <c r="O24857" s="3" t="s">
        <v>26</v>
      </c>
      <c r="P24857">
        <v>90000</v>
      </c>
      <c r="S24857" s="3" t="s">
        <v>4750</v>
      </c>
      <c r="T24857" s="3" t="s">
        <v>408</v>
      </c>
    </row>
    <row r="24858" spans="1:20" x14ac:dyDescent="0.3">
      <c r="A24858">
        <v>34857</v>
      </c>
      <c r="B24858" s="3" t="s">
        <v>42</v>
      </c>
      <c r="C24858" s="3" t="s">
        <v>12792</v>
      </c>
      <c r="D24858" s="3" t="s">
        <v>1925</v>
      </c>
      <c r="E24858" s="3" t="s">
        <v>45</v>
      </c>
      <c r="F24858" s="3" t="s">
        <v>24</v>
      </c>
      <c r="G24858" t="b">
        <v>0</v>
      </c>
      <c r="H24858" s="3" t="s">
        <v>1925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s="3" t="s">
        <v>1925</v>
      </c>
      <c r="O24858" s="3" t="s">
        <v>26</v>
      </c>
      <c r="P24858">
        <v>101029</v>
      </c>
      <c r="S24858" s="3" t="s">
        <v>12793</v>
      </c>
      <c r="T24858" s="3" t="s">
        <v>12794</v>
      </c>
    </row>
    <row r="24859" spans="1:20" x14ac:dyDescent="0.3">
      <c r="A24859">
        <v>34858</v>
      </c>
      <c r="B24859" s="3" t="s">
        <v>93</v>
      </c>
      <c r="C24859" s="3" t="s">
        <v>35809</v>
      </c>
      <c r="D24859" s="3" t="s">
        <v>62</v>
      </c>
      <c r="E24859" s="3" t="s">
        <v>222</v>
      </c>
      <c r="F24859" s="3" t="s">
        <v>24</v>
      </c>
      <c r="G24859" t="b">
        <v>1</v>
      </c>
      <c r="H24859" s="3" t="s">
        <v>33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s="3" t="s">
        <v>34</v>
      </c>
      <c r="O24859" s="3" t="s">
        <v>26</v>
      </c>
      <c r="P24859">
        <v>82000</v>
      </c>
      <c r="S24859" s="3" t="s">
        <v>1263</v>
      </c>
      <c r="T24859" s="3" t="s">
        <v>35810</v>
      </c>
    </row>
    <row r="24860" spans="1:20" x14ac:dyDescent="0.3">
      <c r="A24860">
        <v>34859</v>
      </c>
      <c r="B24860" s="3" t="s">
        <v>189</v>
      </c>
      <c r="C24860" s="3" t="s">
        <v>35811</v>
      </c>
      <c r="D24860" s="3" t="s">
        <v>35812</v>
      </c>
      <c r="E24860" s="3" t="s">
        <v>45</v>
      </c>
      <c r="F24860" s="3" t="s">
        <v>24</v>
      </c>
      <c r="G24860" t="b">
        <v>0</v>
      </c>
      <c r="H24860" s="3" t="s">
        <v>500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s="3" t="s">
        <v>500</v>
      </c>
      <c r="O24860" s="3" t="s">
        <v>26</v>
      </c>
      <c r="P24860">
        <v>72900</v>
      </c>
      <c r="S24860" s="3" t="s">
        <v>35813</v>
      </c>
      <c r="T24860" s="3" t="s">
        <v>35814</v>
      </c>
    </row>
    <row r="24861" spans="1:20" x14ac:dyDescent="0.3">
      <c r="A24861">
        <v>34860</v>
      </c>
      <c r="B24861" s="3" t="s">
        <v>93</v>
      </c>
      <c r="C24861" s="3" t="s">
        <v>93</v>
      </c>
      <c r="D24861" s="3" t="s">
        <v>250</v>
      </c>
      <c r="E24861" s="3" t="s">
        <v>105</v>
      </c>
      <c r="F24861" s="3" t="s">
        <v>24</v>
      </c>
      <c r="G24861" t="b">
        <v>0</v>
      </c>
      <c r="H24861" s="3" t="s">
        <v>40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s="3" t="s">
        <v>34</v>
      </c>
      <c r="O24861" s="3" t="s">
        <v>26</v>
      </c>
      <c r="P24861">
        <v>115000</v>
      </c>
      <c r="S24861" s="3" t="s">
        <v>1863</v>
      </c>
      <c r="T24861" s="3" t="s">
        <v>35815</v>
      </c>
    </row>
    <row r="24862" spans="1:20" x14ac:dyDescent="0.3">
      <c r="A24862">
        <v>34861</v>
      </c>
      <c r="B24862" s="3" t="s">
        <v>189</v>
      </c>
      <c r="C24862" s="3" t="s">
        <v>35816</v>
      </c>
      <c r="D24862" s="3" t="s">
        <v>62</v>
      </c>
      <c r="E24862" s="3" t="s">
        <v>2754</v>
      </c>
      <c r="F24862" s="3" t="s">
        <v>24</v>
      </c>
      <c r="G24862" t="b">
        <v>1</v>
      </c>
      <c r="H24862" s="3" t="s">
        <v>1855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s="3" t="s">
        <v>1855</v>
      </c>
      <c r="O24862" s="3" t="s">
        <v>26</v>
      </c>
      <c r="P24862">
        <v>54000</v>
      </c>
      <c r="S24862" s="3" t="s">
        <v>35817</v>
      </c>
      <c r="T24862" s="3" t="s">
        <v>35818</v>
      </c>
    </row>
    <row r="24863" spans="1:20" x14ac:dyDescent="0.3">
      <c r="A24863">
        <v>34862</v>
      </c>
      <c r="B24863" s="3" t="s">
        <v>29</v>
      </c>
      <c r="C24863" s="3" t="s">
        <v>35819</v>
      </c>
      <c r="D24863" s="3" t="s">
        <v>161</v>
      </c>
      <c r="E24863" s="3" t="s">
        <v>105</v>
      </c>
      <c r="F24863" s="3" t="s">
        <v>24</v>
      </c>
      <c r="G24863" t="b">
        <v>0</v>
      </c>
      <c r="H24863" s="3" t="s">
        <v>40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s="3" t="s">
        <v>34</v>
      </c>
      <c r="O24863" s="3" t="s">
        <v>26</v>
      </c>
      <c r="P24863">
        <v>125000</v>
      </c>
      <c r="S24863" s="3" t="s">
        <v>35820</v>
      </c>
      <c r="T24863" s="3" t="s">
        <v>35821</v>
      </c>
    </row>
    <row r="24864" spans="1:20" x14ac:dyDescent="0.3">
      <c r="A24864">
        <v>34863</v>
      </c>
      <c r="B24864" s="3" t="s">
        <v>20</v>
      </c>
      <c r="C24864" s="3" t="s">
        <v>35822</v>
      </c>
      <c r="D24864" s="3" t="s">
        <v>1460</v>
      </c>
      <c r="E24864" s="3" t="s">
        <v>105</v>
      </c>
      <c r="F24864" s="3" t="s">
        <v>24</v>
      </c>
      <c r="G24864" t="b">
        <v>0</v>
      </c>
      <c r="H24864" s="3" t="s">
        <v>224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s="3" t="s">
        <v>224</v>
      </c>
      <c r="O24864" s="3" t="s">
        <v>26</v>
      </c>
      <c r="P24864">
        <v>90000</v>
      </c>
      <c r="S24864" s="3" t="s">
        <v>2404</v>
      </c>
      <c r="T24864" s="3" t="s">
        <v>35823</v>
      </c>
    </row>
    <row r="24865" spans="1:20" x14ac:dyDescent="0.3">
      <c r="A24865">
        <v>34864</v>
      </c>
      <c r="B24865" s="3" t="s">
        <v>49</v>
      </c>
      <c r="C24865" s="3" t="s">
        <v>35824</v>
      </c>
      <c r="D24865" s="3" t="s">
        <v>4311</v>
      </c>
      <c r="E24865" s="3" t="s">
        <v>35825</v>
      </c>
      <c r="F24865" s="3" t="s">
        <v>24</v>
      </c>
      <c r="G24865" t="b">
        <v>0</v>
      </c>
      <c r="H24865" s="3" t="s">
        <v>71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s="3" t="s">
        <v>34</v>
      </c>
      <c r="O24865" s="3" t="s">
        <v>55</v>
      </c>
      <c r="Q24865">
        <v>24</v>
      </c>
      <c r="R24865">
        <v>49920</v>
      </c>
      <c r="S24865" s="3" t="s">
        <v>35826</v>
      </c>
      <c r="T24865" s="3" t="s">
        <v>35827</v>
      </c>
    </row>
    <row r="24866" spans="1:20" x14ac:dyDescent="0.3">
      <c r="A24866">
        <v>34865</v>
      </c>
      <c r="B24866" s="3" t="s">
        <v>93</v>
      </c>
      <c r="C24866" s="3" t="s">
        <v>220</v>
      </c>
      <c r="D24866" s="3" t="s">
        <v>51</v>
      </c>
      <c r="E24866" s="3" t="s">
        <v>76</v>
      </c>
      <c r="F24866" s="3" t="s">
        <v>97</v>
      </c>
      <c r="G24866" t="b">
        <v>0</v>
      </c>
      <c r="H24866" s="3" t="s">
        <v>54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s="3" t="s">
        <v>34</v>
      </c>
      <c r="O24866" s="3" t="s">
        <v>55</v>
      </c>
      <c r="Q24866">
        <v>34.5</v>
      </c>
      <c r="R24866">
        <v>71760</v>
      </c>
      <c r="S24866" s="3" t="s">
        <v>3057</v>
      </c>
      <c r="T24866" s="3" t="s">
        <v>482</v>
      </c>
    </row>
    <row r="24867" spans="1:20" x14ac:dyDescent="0.3">
      <c r="A24867">
        <v>34866</v>
      </c>
      <c r="B24867" s="3" t="s">
        <v>93</v>
      </c>
      <c r="C24867" s="3" t="s">
        <v>35828</v>
      </c>
      <c r="D24867" s="3" t="s">
        <v>161</v>
      </c>
      <c r="E24867" s="3" t="s">
        <v>32</v>
      </c>
      <c r="F24867" s="3" t="s">
        <v>24</v>
      </c>
      <c r="G24867" t="b">
        <v>0</v>
      </c>
      <c r="H24867" s="3" t="s">
        <v>40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s="3" t="s">
        <v>34</v>
      </c>
      <c r="O24867" s="3" t="s">
        <v>26</v>
      </c>
      <c r="P24867">
        <v>99915</v>
      </c>
      <c r="S24867" s="3" t="s">
        <v>1090</v>
      </c>
      <c r="T24867" s="3" t="s">
        <v>35829</v>
      </c>
    </row>
    <row r="24868" spans="1:20" x14ac:dyDescent="0.3">
      <c r="A24868">
        <v>34867</v>
      </c>
      <c r="B24868" s="3" t="s">
        <v>20</v>
      </c>
      <c r="C24868" s="3" t="s">
        <v>20</v>
      </c>
      <c r="D24868" s="3" t="s">
        <v>62</v>
      </c>
      <c r="E24868" s="3" t="s">
        <v>173</v>
      </c>
      <c r="F24868" s="3" t="s">
        <v>97</v>
      </c>
      <c r="G24868" t="b">
        <v>1</v>
      </c>
      <c r="H24868" s="3" t="s">
        <v>46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s="3" t="s">
        <v>34</v>
      </c>
      <c r="O24868" s="3" t="s">
        <v>55</v>
      </c>
      <c r="Q24868">
        <v>100</v>
      </c>
      <c r="R24868">
        <v>208000</v>
      </c>
      <c r="S24868" s="3" t="s">
        <v>2706</v>
      </c>
      <c r="T24868" s="3" t="s">
        <v>35830</v>
      </c>
    </row>
    <row r="24869" spans="1:20" x14ac:dyDescent="0.3">
      <c r="A24869">
        <v>34868</v>
      </c>
      <c r="B24869" s="3" t="s">
        <v>49</v>
      </c>
      <c r="C24869" s="3" t="s">
        <v>35831</v>
      </c>
      <c r="D24869" s="3" t="s">
        <v>62</v>
      </c>
      <c r="E24869" s="3" t="s">
        <v>615</v>
      </c>
      <c r="F24869" s="3" t="s">
        <v>24</v>
      </c>
      <c r="G24869" t="b">
        <v>1</v>
      </c>
      <c r="H24869" s="3" t="s">
        <v>25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s="3" t="s">
        <v>25</v>
      </c>
      <c r="O24869" s="3" t="s">
        <v>26</v>
      </c>
      <c r="P24869">
        <v>100400</v>
      </c>
      <c r="S24869" s="3" t="s">
        <v>1536</v>
      </c>
      <c r="T24869" s="3" t="s">
        <v>35832</v>
      </c>
    </row>
    <row r="24870" spans="1:20" x14ac:dyDescent="0.3">
      <c r="A24870">
        <v>34869</v>
      </c>
      <c r="B24870" s="3" t="s">
        <v>312</v>
      </c>
      <c r="C24870" s="3" t="s">
        <v>35833</v>
      </c>
      <c r="D24870" s="3" t="s">
        <v>3845</v>
      </c>
      <c r="E24870" s="3" t="s">
        <v>23</v>
      </c>
      <c r="F24870" s="3" t="s">
        <v>24</v>
      </c>
      <c r="G24870" t="b">
        <v>0</v>
      </c>
      <c r="H24870" s="3" t="s">
        <v>71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s="3" t="s">
        <v>34</v>
      </c>
      <c r="O24870" s="3" t="s">
        <v>26</v>
      </c>
      <c r="P24870">
        <v>50000</v>
      </c>
      <c r="S24870" s="3" t="s">
        <v>18238</v>
      </c>
      <c r="T24870" s="3"/>
    </row>
    <row r="24871" spans="1:20" x14ac:dyDescent="0.3">
      <c r="A24871">
        <v>34870</v>
      </c>
      <c r="B24871" s="3" t="s">
        <v>29</v>
      </c>
      <c r="C24871" s="3" t="s">
        <v>29</v>
      </c>
      <c r="D24871" s="3" t="s">
        <v>359</v>
      </c>
      <c r="E24871" s="3" t="s">
        <v>105</v>
      </c>
      <c r="F24871" s="3" t="s">
        <v>24</v>
      </c>
      <c r="G24871" t="b">
        <v>0</v>
      </c>
      <c r="H24871" s="3" t="s">
        <v>33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s="3" t="s">
        <v>34</v>
      </c>
      <c r="O24871" s="3" t="s">
        <v>26</v>
      </c>
      <c r="P24871">
        <v>115000</v>
      </c>
      <c r="S24871" s="3" t="s">
        <v>656</v>
      </c>
      <c r="T24871" s="3" t="s">
        <v>35834</v>
      </c>
    </row>
    <row r="24872" spans="1:20" x14ac:dyDescent="0.3">
      <c r="A24872">
        <v>34871</v>
      </c>
      <c r="B24872" s="3" t="s">
        <v>42</v>
      </c>
      <c r="C24872" s="3" t="s">
        <v>35835</v>
      </c>
      <c r="D24872" s="3" t="s">
        <v>1299</v>
      </c>
      <c r="E24872" s="3" t="s">
        <v>45</v>
      </c>
      <c r="F24872" s="3" t="s">
        <v>24</v>
      </c>
      <c r="G24872" t="b">
        <v>0</v>
      </c>
      <c r="H24872" s="3" t="s">
        <v>810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s="3" t="s">
        <v>810</v>
      </c>
      <c r="O24872" s="3" t="s">
        <v>26</v>
      </c>
      <c r="P24872">
        <v>141000</v>
      </c>
      <c r="S24872" s="3" t="s">
        <v>35836</v>
      </c>
      <c r="T24872" s="3" t="s">
        <v>35837</v>
      </c>
    </row>
    <row r="24873" spans="1:20" x14ac:dyDescent="0.3">
      <c r="A24873">
        <v>34872</v>
      </c>
      <c r="B24873" s="3" t="s">
        <v>29</v>
      </c>
      <c r="C24873" s="3" t="s">
        <v>35838</v>
      </c>
      <c r="D24873" s="3" t="s">
        <v>480</v>
      </c>
      <c r="E24873" s="3" t="s">
        <v>173</v>
      </c>
      <c r="F24873" s="3" t="s">
        <v>97</v>
      </c>
      <c r="G24873" t="b">
        <v>0</v>
      </c>
      <c r="H24873" s="3" t="s">
        <v>54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s="3" t="s">
        <v>34</v>
      </c>
      <c r="O24873" s="3" t="s">
        <v>55</v>
      </c>
      <c r="Q24873">
        <v>55</v>
      </c>
      <c r="R24873">
        <v>114400</v>
      </c>
      <c r="S24873" s="3" t="s">
        <v>4216</v>
      </c>
      <c r="T24873" s="3" t="s">
        <v>35839</v>
      </c>
    </row>
    <row r="24874" spans="1:20" x14ac:dyDescent="0.3">
      <c r="A24874">
        <v>34873</v>
      </c>
      <c r="B24874" s="3" t="s">
        <v>93</v>
      </c>
      <c r="C24874" s="3" t="s">
        <v>35840</v>
      </c>
      <c r="D24874" s="3" t="s">
        <v>2156</v>
      </c>
      <c r="E24874" s="3" t="s">
        <v>45</v>
      </c>
      <c r="F24874" s="3" t="s">
        <v>24</v>
      </c>
      <c r="G24874" t="b">
        <v>0</v>
      </c>
      <c r="H24874" s="3" t="s">
        <v>2157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s="3" t="s">
        <v>2157</v>
      </c>
      <c r="O24874" s="3" t="s">
        <v>26</v>
      </c>
      <c r="P24874">
        <v>57500</v>
      </c>
      <c r="S24874" s="3" t="s">
        <v>35841</v>
      </c>
      <c r="T24874" s="3" t="s">
        <v>7291</v>
      </c>
    </row>
    <row r="24875" spans="1:20" x14ac:dyDescent="0.3">
      <c r="A24875">
        <v>34874</v>
      </c>
      <c r="B24875" s="3" t="s">
        <v>93</v>
      </c>
      <c r="C24875" s="3" t="s">
        <v>35842</v>
      </c>
      <c r="D24875" s="3" t="s">
        <v>18029</v>
      </c>
      <c r="E24875" s="3" t="s">
        <v>32</v>
      </c>
      <c r="F24875" s="3" t="s">
        <v>24</v>
      </c>
      <c r="G24875" t="b">
        <v>0</v>
      </c>
      <c r="H24875" s="3" t="s">
        <v>71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s="3" t="s">
        <v>34</v>
      </c>
      <c r="O24875" s="3" t="s">
        <v>55</v>
      </c>
      <c r="Q24875">
        <v>21.5</v>
      </c>
      <c r="R24875">
        <v>44720</v>
      </c>
      <c r="S24875" s="3" t="s">
        <v>35843</v>
      </c>
      <c r="T24875" s="3" t="s">
        <v>8489</v>
      </c>
    </row>
    <row r="24876" spans="1:20" x14ac:dyDescent="0.3">
      <c r="A24876">
        <v>34875</v>
      </c>
      <c r="B24876" s="3" t="s">
        <v>93</v>
      </c>
      <c r="C24876" s="3" t="s">
        <v>648</v>
      </c>
      <c r="D24876" s="3" t="s">
        <v>35844</v>
      </c>
      <c r="E24876" s="3" t="s">
        <v>9036</v>
      </c>
      <c r="F24876" s="3" t="s">
        <v>24</v>
      </c>
      <c r="G24876" t="b">
        <v>0</v>
      </c>
      <c r="H24876" s="3" t="s">
        <v>71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s="3" t="s">
        <v>34</v>
      </c>
      <c r="O24876" s="3" t="s">
        <v>55</v>
      </c>
      <c r="Q24876">
        <v>36</v>
      </c>
      <c r="R24876">
        <v>74880</v>
      </c>
      <c r="S24876" s="3" t="s">
        <v>35845</v>
      </c>
      <c r="T24876" s="3" t="s">
        <v>35846</v>
      </c>
    </row>
    <row r="24877" spans="1:20" x14ac:dyDescent="0.3">
      <c r="A24877">
        <v>34876</v>
      </c>
      <c r="B24877" s="3" t="s">
        <v>312</v>
      </c>
      <c r="C24877" s="3" t="s">
        <v>718</v>
      </c>
      <c r="D24877" s="3" t="s">
        <v>21287</v>
      </c>
      <c r="E24877" s="3" t="s">
        <v>255</v>
      </c>
      <c r="F24877" s="3" t="s">
        <v>24</v>
      </c>
      <c r="G24877" t="b">
        <v>0</v>
      </c>
      <c r="H24877" s="3" t="s">
        <v>98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s="3" t="s">
        <v>34</v>
      </c>
      <c r="O24877" s="3" t="s">
        <v>26</v>
      </c>
      <c r="P24877">
        <v>140000</v>
      </c>
      <c r="S24877" s="3" t="s">
        <v>286</v>
      </c>
      <c r="T24877" s="3" t="s">
        <v>1519</v>
      </c>
    </row>
    <row r="24878" spans="1:20" x14ac:dyDescent="0.3">
      <c r="A24878">
        <v>34877</v>
      </c>
      <c r="B24878" s="3" t="s">
        <v>312</v>
      </c>
      <c r="C24878" s="3" t="s">
        <v>718</v>
      </c>
      <c r="D24878" s="3" t="s">
        <v>291</v>
      </c>
      <c r="E24878" s="3" t="s">
        <v>76</v>
      </c>
      <c r="F24878" s="3" t="s">
        <v>24</v>
      </c>
      <c r="G24878" t="b">
        <v>0</v>
      </c>
      <c r="H24878" s="3" t="s">
        <v>71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s="3" t="s">
        <v>34</v>
      </c>
      <c r="O24878" s="3" t="s">
        <v>26</v>
      </c>
      <c r="P24878">
        <v>160000</v>
      </c>
      <c r="S24878" s="3" t="s">
        <v>4779</v>
      </c>
      <c r="T24878" s="3"/>
    </row>
    <row r="24879" spans="1:20" x14ac:dyDescent="0.3">
      <c r="A24879">
        <v>34878</v>
      </c>
      <c r="B24879" s="3" t="s">
        <v>93</v>
      </c>
      <c r="C24879" s="3" t="s">
        <v>3869</v>
      </c>
      <c r="D24879" s="3" t="s">
        <v>678</v>
      </c>
      <c r="E24879" s="3" t="s">
        <v>19058</v>
      </c>
      <c r="F24879" s="3" t="s">
        <v>24</v>
      </c>
      <c r="G24879" t="b">
        <v>0</v>
      </c>
      <c r="H24879" s="3" t="s">
        <v>71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s="3" t="s">
        <v>34</v>
      </c>
      <c r="O24879" s="3" t="s">
        <v>26</v>
      </c>
      <c r="P24879">
        <v>120000</v>
      </c>
      <c r="S24879" s="3" t="s">
        <v>19058</v>
      </c>
      <c r="T24879" s="3" t="s">
        <v>265</v>
      </c>
    </row>
    <row r="24880" spans="1:20" x14ac:dyDescent="0.3">
      <c r="A24880">
        <v>34879</v>
      </c>
      <c r="B24880" s="3" t="s">
        <v>93</v>
      </c>
      <c r="C24880" s="3" t="s">
        <v>35847</v>
      </c>
      <c r="D24880" s="3" t="s">
        <v>892</v>
      </c>
      <c r="E24880" s="3" t="s">
        <v>52</v>
      </c>
      <c r="F24880" s="3" t="s">
        <v>53</v>
      </c>
      <c r="G24880" t="b">
        <v>0</v>
      </c>
      <c r="H24880" s="3" t="s">
        <v>40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s="3" t="s">
        <v>34</v>
      </c>
      <c r="O24880" s="3" t="s">
        <v>55</v>
      </c>
      <c r="Q24880">
        <v>16.96</v>
      </c>
      <c r="R24880">
        <v>35276.800000000003</v>
      </c>
      <c r="S24880" s="3" t="s">
        <v>35848</v>
      </c>
      <c r="T24880" s="3" t="s">
        <v>35849</v>
      </c>
    </row>
    <row r="24881" spans="1:20" x14ac:dyDescent="0.3">
      <c r="A24881">
        <v>34880</v>
      </c>
      <c r="B24881" s="3" t="s">
        <v>49</v>
      </c>
      <c r="C24881" s="3" t="s">
        <v>49</v>
      </c>
      <c r="D24881" s="3" t="s">
        <v>1914</v>
      </c>
      <c r="E24881" s="3" t="s">
        <v>32</v>
      </c>
      <c r="F24881" s="3" t="s">
        <v>24</v>
      </c>
      <c r="G24881" t="b">
        <v>0</v>
      </c>
      <c r="H24881" s="3" t="s">
        <v>40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s="3" t="s">
        <v>34</v>
      </c>
      <c r="O24881" s="3" t="s">
        <v>26</v>
      </c>
      <c r="P24881">
        <v>93100</v>
      </c>
      <c r="S24881" s="3" t="s">
        <v>26300</v>
      </c>
      <c r="T24881" s="3" t="s">
        <v>201</v>
      </c>
    </row>
    <row r="24882" spans="1:20" x14ac:dyDescent="0.3">
      <c r="A24882">
        <v>34881</v>
      </c>
      <c r="B24882" s="3" t="s">
        <v>93</v>
      </c>
      <c r="C24882" s="3" t="s">
        <v>28116</v>
      </c>
      <c r="D24882" s="3" t="s">
        <v>8615</v>
      </c>
      <c r="E24882" s="3" t="s">
        <v>32</v>
      </c>
      <c r="F24882" s="3" t="s">
        <v>24</v>
      </c>
      <c r="G24882" t="b">
        <v>0</v>
      </c>
      <c r="H24882" s="3" t="s">
        <v>71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s="3" t="s">
        <v>34</v>
      </c>
      <c r="O24882" s="3" t="s">
        <v>55</v>
      </c>
      <c r="Q24882">
        <v>28.5</v>
      </c>
      <c r="R24882">
        <v>59280</v>
      </c>
      <c r="S24882" s="3" t="s">
        <v>35850</v>
      </c>
      <c r="T24882" s="3" t="s">
        <v>18355</v>
      </c>
    </row>
    <row r="24883" spans="1:20" x14ac:dyDescent="0.3">
      <c r="A24883">
        <v>34882</v>
      </c>
      <c r="B24883" s="3" t="s">
        <v>65</v>
      </c>
      <c r="C24883" s="3" t="s">
        <v>35851</v>
      </c>
      <c r="D24883" s="3" t="s">
        <v>1296</v>
      </c>
      <c r="E24883" s="3" t="s">
        <v>105</v>
      </c>
      <c r="F24883" s="3" t="s">
        <v>24</v>
      </c>
      <c r="G24883" t="b">
        <v>0</v>
      </c>
      <c r="H24883" s="3" t="s">
        <v>40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s="3" t="s">
        <v>34</v>
      </c>
      <c r="O24883" s="3" t="s">
        <v>26</v>
      </c>
      <c r="P24883">
        <v>90000</v>
      </c>
      <c r="S24883" s="3" t="s">
        <v>4414</v>
      </c>
      <c r="T24883" s="3" t="s">
        <v>35852</v>
      </c>
    </row>
    <row r="24884" spans="1:20" x14ac:dyDescent="0.3">
      <c r="A24884">
        <v>34883</v>
      </c>
      <c r="B24884" s="3" t="s">
        <v>93</v>
      </c>
      <c r="C24884" s="3" t="s">
        <v>6684</v>
      </c>
      <c r="D24884" s="3" t="s">
        <v>1008</v>
      </c>
      <c r="E24884" s="3" t="s">
        <v>45</v>
      </c>
      <c r="F24884" s="3" t="s">
        <v>24</v>
      </c>
      <c r="G24884" t="b">
        <v>0</v>
      </c>
      <c r="H24884" s="3" t="s">
        <v>40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s="3" t="s">
        <v>34</v>
      </c>
      <c r="O24884" s="3" t="s">
        <v>26</v>
      </c>
      <c r="P24884">
        <v>105000</v>
      </c>
      <c r="S24884" s="3" t="s">
        <v>3501</v>
      </c>
      <c r="T24884" s="3" t="s">
        <v>35853</v>
      </c>
    </row>
    <row r="24885" spans="1:20" x14ac:dyDescent="0.3">
      <c r="A24885">
        <v>34884</v>
      </c>
      <c r="B24885" s="3" t="s">
        <v>29</v>
      </c>
      <c r="C24885" s="3" t="s">
        <v>29</v>
      </c>
      <c r="D24885" s="3" t="s">
        <v>62</v>
      </c>
      <c r="E24885" s="3" t="s">
        <v>76</v>
      </c>
      <c r="F24885" s="3" t="s">
        <v>97</v>
      </c>
      <c r="G24885" t="b">
        <v>1</v>
      </c>
      <c r="H24885" s="3" t="s">
        <v>46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s="3" t="s">
        <v>34</v>
      </c>
      <c r="O24885" s="3" t="s">
        <v>55</v>
      </c>
      <c r="Q24885">
        <v>60</v>
      </c>
      <c r="R24885">
        <v>124800</v>
      </c>
      <c r="S24885" s="3" t="s">
        <v>5189</v>
      </c>
      <c r="T24885" s="3" t="s">
        <v>3584</v>
      </c>
    </row>
    <row r="24886" spans="1:20" x14ac:dyDescent="0.3">
      <c r="A24886">
        <v>34885</v>
      </c>
      <c r="B24886" s="3" t="s">
        <v>93</v>
      </c>
      <c r="C24886" s="3" t="s">
        <v>35854</v>
      </c>
      <c r="D24886" s="3" t="s">
        <v>161</v>
      </c>
      <c r="E24886" s="3" t="s">
        <v>105</v>
      </c>
      <c r="F24886" s="3" t="s">
        <v>24</v>
      </c>
      <c r="G24886" t="b">
        <v>0</v>
      </c>
      <c r="H24886" s="3" t="s">
        <v>40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s="3" t="s">
        <v>34</v>
      </c>
      <c r="O24886" s="3" t="s">
        <v>26</v>
      </c>
      <c r="P24886">
        <v>125000</v>
      </c>
      <c r="S24886" s="3" t="s">
        <v>2614</v>
      </c>
      <c r="T24886" s="3" t="s">
        <v>35855</v>
      </c>
    </row>
    <row r="24887" spans="1:20" x14ac:dyDescent="0.3">
      <c r="A24887">
        <v>34886</v>
      </c>
      <c r="B24887" s="3" t="s">
        <v>49</v>
      </c>
      <c r="C24887" s="3" t="s">
        <v>395</v>
      </c>
      <c r="D24887" s="3" t="s">
        <v>62</v>
      </c>
      <c r="E24887" s="3" t="s">
        <v>32</v>
      </c>
      <c r="F24887" s="3" t="s">
        <v>24</v>
      </c>
      <c r="G24887" t="b">
        <v>1</v>
      </c>
      <c r="H24887" s="3" t="s">
        <v>71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s="3" t="s">
        <v>34</v>
      </c>
      <c r="O24887" s="3" t="s">
        <v>26</v>
      </c>
      <c r="P24887">
        <v>217500</v>
      </c>
      <c r="S24887" s="3" t="s">
        <v>15950</v>
      </c>
      <c r="T24887" s="3" t="s">
        <v>10938</v>
      </c>
    </row>
    <row r="24888" spans="1:20" x14ac:dyDescent="0.3">
      <c r="A24888">
        <v>34887</v>
      </c>
      <c r="B24888" s="3" t="s">
        <v>93</v>
      </c>
      <c r="C24888" s="3" t="s">
        <v>93</v>
      </c>
      <c r="D24888" s="3" t="s">
        <v>372</v>
      </c>
      <c r="E24888" s="3" t="s">
        <v>45</v>
      </c>
      <c r="F24888" s="3" t="s">
        <v>24</v>
      </c>
      <c r="G24888" t="b">
        <v>0</v>
      </c>
      <c r="H24888" s="3" t="s">
        <v>98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s="3" t="s">
        <v>34</v>
      </c>
      <c r="O24888" s="3" t="s">
        <v>26</v>
      </c>
      <c r="P24888">
        <v>98500</v>
      </c>
      <c r="S24888" s="3" t="s">
        <v>28927</v>
      </c>
      <c r="T24888" s="3" t="s">
        <v>30119</v>
      </c>
    </row>
    <row r="24889" spans="1:20" x14ac:dyDescent="0.3">
      <c r="A24889">
        <v>34888</v>
      </c>
      <c r="B24889" s="3" t="s">
        <v>93</v>
      </c>
      <c r="C24889" s="3" t="s">
        <v>35856</v>
      </c>
      <c r="D24889" s="3" t="s">
        <v>62</v>
      </c>
      <c r="E24889" s="3" t="s">
        <v>76</v>
      </c>
      <c r="F24889" s="3" t="s">
        <v>97</v>
      </c>
      <c r="G24889" t="b">
        <v>1</v>
      </c>
      <c r="H24889" s="3" t="s">
        <v>25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s="3" t="s">
        <v>25</v>
      </c>
      <c r="O24889" s="3" t="s">
        <v>55</v>
      </c>
      <c r="Q24889">
        <v>62.5</v>
      </c>
      <c r="R24889">
        <v>130000</v>
      </c>
      <c r="S24889" s="3" t="s">
        <v>1098</v>
      </c>
      <c r="T24889" s="3" t="s">
        <v>13757</v>
      </c>
    </row>
    <row r="24890" spans="1:20" x14ac:dyDescent="0.3">
      <c r="A24890">
        <v>34889</v>
      </c>
      <c r="B24890" s="3" t="s">
        <v>49</v>
      </c>
      <c r="C24890" s="3" t="s">
        <v>294</v>
      </c>
      <c r="D24890" s="3" t="s">
        <v>352</v>
      </c>
      <c r="E24890" s="3" t="s">
        <v>105</v>
      </c>
      <c r="F24890" s="3" t="s">
        <v>24</v>
      </c>
      <c r="G24890" t="b">
        <v>0</v>
      </c>
      <c r="H24890" s="3" t="s">
        <v>46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s="3" t="s">
        <v>34</v>
      </c>
      <c r="O24890" s="3" t="s">
        <v>26</v>
      </c>
      <c r="P24890">
        <v>167375</v>
      </c>
      <c r="S24890" s="3" t="s">
        <v>5462</v>
      </c>
      <c r="T24890" s="3" t="s">
        <v>5463</v>
      </c>
    </row>
    <row r="24891" spans="1:20" x14ac:dyDescent="0.3">
      <c r="A24891">
        <v>34890</v>
      </c>
      <c r="B24891" s="3" t="s">
        <v>93</v>
      </c>
      <c r="C24891" s="3" t="s">
        <v>35857</v>
      </c>
      <c r="D24891" s="3" t="s">
        <v>873</v>
      </c>
      <c r="E24891" s="3" t="s">
        <v>105</v>
      </c>
      <c r="F24891" s="3" t="s">
        <v>24</v>
      </c>
      <c r="G24891" t="b">
        <v>0</v>
      </c>
      <c r="H24891" s="3" t="s">
        <v>40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s="3" t="s">
        <v>34</v>
      </c>
      <c r="O24891" s="3" t="s">
        <v>26</v>
      </c>
      <c r="P24891">
        <v>115000</v>
      </c>
      <c r="S24891" s="3" t="s">
        <v>516</v>
      </c>
      <c r="T24891" s="3"/>
    </row>
    <row r="24892" spans="1:20" x14ac:dyDescent="0.3">
      <c r="A24892">
        <v>34891</v>
      </c>
      <c r="B24892" s="3" t="s">
        <v>29</v>
      </c>
      <c r="C24892" s="3" t="s">
        <v>35858</v>
      </c>
      <c r="D24892" s="3" t="s">
        <v>4371</v>
      </c>
      <c r="E24892" s="3" t="s">
        <v>76</v>
      </c>
      <c r="F24892" s="3" t="s">
        <v>24</v>
      </c>
      <c r="G24892" t="b">
        <v>0</v>
      </c>
      <c r="H24892" s="3" t="s">
        <v>98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s="3" t="s">
        <v>34</v>
      </c>
      <c r="O24892" s="3" t="s">
        <v>26</v>
      </c>
      <c r="P24892">
        <v>137500</v>
      </c>
      <c r="S24892" s="3" t="s">
        <v>286</v>
      </c>
      <c r="T24892" s="3" t="s">
        <v>9883</v>
      </c>
    </row>
    <row r="24893" spans="1:20" x14ac:dyDescent="0.3">
      <c r="A24893">
        <v>34892</v>
      </c>
      <c r="B24893" s="3" t="s">
        <v>49</v>
      </c>
      <c r="C24893" s="3" t="s">
        <v>49</v>
      </c>
      <c r="D24893" s="3" t="s">
        <v>62</v>
      </c>
      <c r="E24893" s="3" t="s">
        <v>32</v>
      </c>
      <c r="F24893" s="3"/>
      <c r="G24893" t="b">
        <v>1</v>
      </c>
      <c r="H24893" s="3" t="s">
        <v>54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s="3" t="s">
        <v>34</v>
      </c>
      <c r="O24893" s="3" t="s">
        <v>55</v>
      </c>
      <c r="Q24893">
        <v>70</v>
      </c>
      <c r="R24893">
        <v>145600</v>
      </c>
      <c r="S24893" s="3" t="s">
        <v>6071</v>
      </c>
      <c r="T24893" s="3" t="s">
        <v>25747</v>
      </c>
    </row>
    <row r="24894" spans="1:20" x14ac:dyDescent="0.3">
      <c r="A24894">
        <v>34893</v>
      </c>
      <c r="B24894" s="3" t="s">
        <v>93</v>
      </c>
      <c r="C24894" s="3" t="s">
        <v>11331</v>
      </c>
      <c r="D24894" s="3" t="s">
        <v>951</v>
      </c>
      <c r="E24894" s="3" t="s">
        <v>23</v>
      </c>
      <c r="F24894" s="3" t="s">
        <v>24</v>
      </c>
      <c r="G24894" t="b">
        <v>0</v>
      </c>
      <c r="H24894" s="3" t="s">
        <v>71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s="3" t="s">
        <v>34</v>
      </c>
      <c r="O24894" s="3" t="s">
        <v>26</v>
      </c>
      <c r="P24894">
        <v>87500</v>
      </c>
      <c r="S24894" s="3" t="s">
        <v>35859</v>
      </c>
      <c r="T24894" s="3" t="s">
        <v>16567</v>
      </c>
    </row>
    <row r="24895" spans="1:20" x14ac:dyDescent="0.3">
      <c r="A24895">
        <v>34894</v>
      </c>
      <c r="B24895" s="3" t="s">
        <v>49</v>
      </c>
      <c r="C24895" s="3" t="s">
        <v>49</v>
      </c>
      <c r="D24895" s="3" t="s">
        <v>1659</v>
      </c>
      <c r="E24895" s="3" t="s">
        <v>32</v>
      </c>
      <c r="F24895" s="3" t="s">
        <v>24</v>
      </c>
      <c r="G24895" t="b">
        <v>0</v>
      </c>
      <c r="H24895" s="3" t="s">
        <v>40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s="3" t="s">
        <v>34</v>
      </c>
      <c r="O24895" s="3" t="s">
        <v>26</v>
      </c>
      <c r="P24895">
        <v>152650</v>
      </c>
      <c r="S24895" s="3" t="s">
        <v>406</v>
      </c>
      <c r="T24895" s="3" t="s">
        <v>1598</v>
      </c>
    </row>
    <row r="24896" spans="1:20" x14ac:dyDescent="0.3">
      <c r="A24896">
        <v>34895</v>
      </c>
      <c r="B24896" s="3" t="s">
        <v>29</v>
      </c>
      <c r="C24896" s="3" t="s">
        <v>29</v>
      </c>
      <c r="D24896" s="3" t="s">
        <v>35860</v>
      </c>
      <c r="E24896" s="3" t="s">
        <v>45</v>
      </c>
      <c r="F24896" s="3" t="s">
        <v>24</v>
      </c>
      <c r="G24896" t="b">
        <v>0</v>
      </c>
      <c r="H24896" s="3" t="s">
        <v>364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s="3" t="s">
        <v>364</v>
      </c>
      <c r="O24896" s="3" t="s">
        <v>26</v>
      </c>
      <c r="P24896">
        <v>96760.5</v>
      </c>
      <c r="S24896" s="3" t="s">
        <v>35861</v>
      </c>
      <c r="T24896" s="3" t="s">
        <v>35862</v>
      </c>
    </row>
    <row r="24897" spans="1:20" x14ac:dyDescent="0.3">
      <c r="A24897">
        <v>34896</v>
      </c>
      <c r="B24897" s="3" t="s">
        <v>93</v>
      </c>
      <c r="C24897" s="3" t="s">
        <v>35863</v>
      </c>
      <c r="D24897" s="3" t="s">
        <v>16741</v>
      </c>
      <c r="E24897" s="3" t="s">
        <v>105</v>
      </c>
      <c r="F24897" s="3" t="s">
        <v>24</v>
      </c>
      <c r="G24897" t="b">
        <v>0</v>
      </c>
      <c r="H24897" s="3" t="s">
        <v>40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s="3" t="s">
        <v>34</v>
      </c>
      <c r="O24897" s="3" t="s">
        <v>26</v>
      </c>
      <c r="P24897">
        <v>115000</v>
      </c>
      <c r="S24897" s="3" t="s">
        <v>15526</v>
      </c>
      <c r="T24897" s="3"/>
    </row>
    <row r="24898" spans="1:20" x14ac:dyDescent="0.3">
      <c r="A24898">
        <v>34897</v>
      </c>
      <c r="B24898" s="3" t="s">
        <v>49</v>
      </c>
      <c r="C24898" s="3" t="s">
        <v>1113</v>
      </c>
      <c r="D24898" s="3" t="s">
        <v>519</v>
      </c>
      <c r="E24898" s="3" t="s">
        <v>23</v>
      </c>
      <c r="F24898" s="3" t="s">
        <v>24</v>
      </c>
      <c r="G24898" t="b">
        <v>0</v>
      </c>
      <c r="H24898" s="3" t="s">
        <v>71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s="3" t="s">
        <v>34</v>
      </c>
      <c r="O24898" s="3" t="s">
        <v>26</v>
      </c>
      <c r="P24898">
        <v>111609</v>
      </c>
      <c r="S24898" s="3" t="s">
        <v>15153</v>
      </c>
      <c r="T24898" s="3" t="s">
        <v>35864</v>
      </c>
    </row>
    <row r="24899" spans="1:20" x14ac:dyDescent="0.3">
      <c r="A24899">
        <v>34898</v>
      </c>
      <c r="B24899" s="3" t="s">
        <v>93</v>
      </c>
      <c r="C24899" s="3" t="s">
        <v>1679</v>
      </c>
      <c r="D24899" s="3" t="s">
        <v>27671</v>
      </c>
      <c r="E24899" s="3" t="s">
        <v>45</v>
      </c>
      <c r="F24899" s="3" t="s">
        <v>24</v>
      </c>
      <c r="G24899" t="b">
        <v>0</v>
      </c>
      <c r="H24899" s="3" t="s">
        <v>821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s="3" t="s">
        <v>821</v>
      </c>
      <c r="O24899" s="3" t="s">
        <v>26</v>
      </c>
      <c r="P24899">
        <v>165000</v>
      </c>
      <c r="S24899" s="3" t="s">
        <v>35865</v>
      </c>
      <c r="T24899" s="3" t="s">
        <v>35866</v>
      </c>
    </row>
    <row r="24900" spans="1:20" x14ac:dyDescent="0.3">
      <c r="A24900">
        <v>34899</v>
      </c>
      <c r="B24900" s="3" t="s">
        <v>312</v>
      </c>
      <c r="C24900" s="3" t="s">
        <v>35867</v>
      </c>
      <c r="D24900" s="3" t="s">
        <v>18337</v>
      </c>
      <c r="E24900" s="3" t="s">
        <v>105</v>
      </c>
      <c r="F24900" s="3" t="s">
        <v>24</v>
      </c>
      <c r="G24900" t="b">
        <v>0</v>
      </c>
      <c r="H24900" s="3" t="s">
        <v>18338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s="3" t="s">
        <v>18338</v>
      </c>
      <c r="O24900" s="3" t="s">
        <v>26</v>
      </c>
      <c r="P24900">
        <v>90000</v>
      </c>
      <c r="S24900" s="3" t="s">
        <v>3694</v>
      </c>
      <c r="T24900" s="3" t="s">
        <v>35868</v>
      </c>
    </row>
    <row r="24901" spans="1:20" x14ac:dyDescent="0.3">
      <c r="A24901">
        <v>34900</v>
      </c>
      <c r="B24901" s="3" t="s">
        <v>93</v>
      </c>
      <c r="C24901" s="3" t="s">
        <v>35869</v>
      </c>
      <c r="D24901" s="3"/>
      <c r="E24901" s="3" t="s">
        <v>76</v>
      </c>
      <c r="F24901" s="3" t="s">
        <v>24</v>
      </c>
      <c r="G24901" t="b">
        <v>0</v>
      </c>
      <c r="H24901" s="3" t="s">
        <v>40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s="3" t="s">
        <v>34</v>
      </c>
      <c r="O24901" s="3" t="s">
        <v>26</v>
      </c>
      <c r="P24901">
        <v>85000</v>
      </c>
      <c r="S24901" s="3" t="s">
        <v>984</v>
      </c>
      <c r="T24901" s="3" t="s">
        <v>216</v>
      </c>
    </row>
    <row r="24902" spans="1:20" x14ac:dyDescent="0.3">
      <c r="A24902">
        <v>34901</v>
      </c>
      <c r="B24902" s="3" t="s">
        <v>29</v>
      </c>
      <c r="C24902" s="3" t="s">
        <v>29</v>
      </c>
      <c r="D24902" s="3" t="s">
        <v>392</v>
      </c>
      <c r="E24902" s="3" t="s">
        <v>173</v>
      </c>
      <c r="F24902" s="3" t="s">
        <v>24</v>
      </c>
      <c r="G24902" t="b">
        <v>0</v>
      </c>
      <c r="H24902" s="3" t="s">
        <v>33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s="3" t="s">
        <v>34</v>
      </c>
      <c r="O24902" s="3" t="s">
        <v>26</v>
      </c>
      <c r="P24902">
        <v>140000</v>
      </c>
      <c r="S24902" s="3" t="s">
        <v>16985</v>
      </c>
      <c r="T24902" s="3" t="s">
        <v>35870</v>
      </c>
    </row>
    <row r="24903" spans="1:20" x14ac:dyDescent="0.3">
      <c r="A24903">
        <v>34902</v>
      </c>
      <c r="B24903" s="3" t="s">
        <v>49</v>
      </c>
      <c r="C24903" s="3" t="s">
        <v>8526</v>
      </c>
      <c r="D24903" s="3" t="s">
        <v>18960</v>
      </c>
      <c r="E24903" s="3" t="s">
        <v>32</v>
      </c>
      <c r="F24903" s="3" t="s">
        <v>53</v>
      </c>
      <c r="G24903" t="b">
        <v>0</v>
      </c>
      <c r="H24903" s="3" t="s">
        <v>98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s="3" t="s">
        <v>34</v>
      </c>
      <c r="O24903" s="3" t="s">
        <v>55</v>
      </c>
      <c r="Q24903">
        <v>31.5</v>
      </c>
      <c r="R24903">
        <v>65520</v>
      </c>
      <c r="S24903" s="3" t="s">
        <v>35871</v>
      </c>
      <c r="T24903" s="3" t="s">
        <v>15411</v>
      </c>
    </row>
    <row r="24904" spans="1:20" x14ac:dyDescent="0.3">
      <c r="A24904">
        <v>34903</v>
      </c>
      <c r="B24904" s="3" t="s">
        <v>93</v>
      </c>
      <c r="C24904" s="3" t="s">
        <v>35872</v>
      </c>
      <c r="D24904" s="3" t="s">
        <v>1039</v>
      </c>
      <c r="E24904" s="3" t="s">
        <v>32</v>
      </c>
      <c r="F24904" s="3" t="s">
        <v>24</v>
      </c>
      <c r="G24904" t="b">
        <v>0</v>
      </c>
      <c r="H24904" s="3" t="s">
        <v>71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s="3" t="s">
        <v>34</v>
      </c>
      <c r="O24904" s="3" t="s">
        <v>55</v>
      </c>
      <c r="Q24904">
        <v>17</v>
      </c>
      <c r="R24904">
        <v>35360</v>
      </c>
      <c r="S24904" s="3" t="s">
        <v>35873</v>
      </c>
      <c r="T24904" s="3" t="s">
        <v>721</v>
      </c>
    </row>
    <row r="24905" spans="1:20" x14ac:dyDescent="0.3">
      <c r="A24905">
        <v>34904</v>
      </c>
      <c r="B24905" s="3" t="s">
        <v>93</v>
      </c>
      <c r="C24905" s="3" t="s">
        <v>93</v>
      </c>
      <c r="D24905" s="3" t="s">
        <v>789</v>
      </c>
      <c r="E24905" s="3" t="s">
        <v>76</v>
      </c>
      <c r="F24905" s="3" t="s">
        <v>97</v>
      </c>
      <c r="G24905" t="b">
        <v>0</v>
      </c>
      <c r="H24905" s="3" t="s">
        <v>40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s="3" t="s">
        <v>34</v>
      </c>
      <c r="O24905" s="3" t="s">
        <v>55</v>
      </c>
      <c r="Q24905">
        <v>32.5</v>
      </c>
      <c r="R24905">
        <v>67600</v>
      </c>
      <c r="S24905" s="3" t="s">
        <v>14709</v>
      </c>
      <c r="T24905" s="3" t="s">
        <v>707</v>
      </c>
    </row>
    <row r="24906" spans="1:20" x14ac:dyDescent="0.3">
      <c r="A24906">
        <v>34905</v>
      </c>
      <c r="B24906" s="3" t="s">
        <v>49</v>
      </c>
      <c r="C24906" s="3" t="s">
        <v>1113</v>
      </c>
      <c r="D24906" s="3" t="s">
        <v>405</v>
      </c>
      <c r="E24906" s="3" t="s">
        <v>23</v>
      </c>
      <c r="F24906" s="3" t="s">
        <v>24</v>
      </c>
      <c r="G24906" t="b">
        <v>0</v>
      </c>
      <c r="H24906" s="3" t="s">
        <v>40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s="3" t="s">
        <v>34</v>
      </c>
      <c r="O24906" s="3" t="s">
        <v>26</v>
      </c>
      <c r="P24906">
        <v>78592</v>
      </c>
      <c r="S24906" s="3" t="s">
        <v>12688</v>
      </c>
      <c r="T24906" s="3"/>
    </row>
    <row r="24907" spans="1:20" x14ac:dyDescent="0.3">
      <c r="A24907">
        <v>34906</v>
      </c>
      <c r="B24907" s="3" t="s">
        <v>93</v>
      </c>
      <c r="C24907" s="3" t="s">
        <v>35874</v>
      </c>
      <c r="D24907" s="3" t="s">
        <v>2349</v>
      </c>
      <c r="E24907" s="3" t="s">
        <v>897</v>
      </c>
      <c r="F24907" s="3" t="s">
        <v>24</v>
      </c>
      <c r="G24907" t="b">
        <v>0</v>
      </c>
      <c r="H24907" s="3" t="s">
        <v>33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s="3" t="s">
        <v>34</v>
      </c>
      <c r="O24907" s="3" t="s">
        <v>26</v>
      </c>
      <c r="P24907">
        <v>95592</v>
      </c>
      <c r="S24907" s="3" t="s">
        <v>2350</v>
      </c>
      <c r="T24907" s="3" t="s">
        <v>482</v>
      </c>
    </row>
    <row r="24908" spans="1:20" x14ac:dyDescent="0.3">
      <c r="A24908">
        <v>34907</v>
      </c>
      <c r="B24908" s="3" t="s">
        <v>20</v>
      </c>
      <c r="C24908" s="3" t="s">
        <v>20</v>
      </c>
      <c r="D24908" s="3" t="s">
        <v>3143</v>
      </c>
      <c r="E24908" s="3" t="s">
        <v>173</v>
      </c>
      <c r="F24908" s="3" t="s">
        <v>24</v>
      </c>
      <c r="G24908" t="b">
        <v>0</v>
      </c>
      <c r="H24908" s="3" t="s">
        <v>40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s="3" t="s">
        <v>34</v>
      </c>
      <c r="O24908" s="3" t="s">
        <v>26</v>
      </c>
      <c r="P24908">
        <v>92500</v>
      </c>
      <c r="S24908" s="3" t="s">
        <v>270</v>
      </c>
      <c r="T24908" s="3" t="s">
        <v>35875</v>
      </c>
    </row>
    <row r="24909" spans="1:20" x14ac:dyDescent="0.3">
      <c r="A24909">
        <v>34908</v>
      </c>
      <c r="B24909" s="3" t="s">
        <v>93</v>
      </c>
      <c r="C24909" s="3" t="s">
        <v>9053</v>
      </c>
      <c r="D24909" s="3" t="s">
        <v>7176</v>
      </c>
      <c r="E24909" s="3" t="s">
        <v>32</v>
      </c>
      <c r="F24909" s="3" t="s">
        <v>24</v>
      </c>
      <c r="G24909" t="b">
        <v>0</v>
      </c>
      <c r="H24909" s="3" t="s">
        <v>98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s="3" t="s">
        <v>34</v>
      </c>
      <c r="O24909" s="3" t="s">
        <v>26</v>
      </c>
      <c r="P24909">
        <v>75000</v>
      </c>
      <c r="S24909" s="3" t="s">
        <v>7334</v>
      </c>
      <c r="T24909" s="3" t="s">
        <v>707</v>
      </c>
    </row>
    <row r="24910" spans="1:20" x14ac:dyDescent="0.3">
      <c r="A24910">
        <v>34909</v>
      </c>
      <c r="B24910" s="3" t="s">
        <v>49</v>
      </c>
      <c r="C24910" s="3" t="s">
        <v>1948</v>
      </c>
      <c r="D24910" s="3" t="s">
        <v>34</v>
      </c>
      <c r="E24910" s="3" t="s">
        <v>5398</v>
      </c>
      <c r="F24910" s="3" t="s">
        <v>24</v>
      </c>
      <c r="G24910" t="b">
        <v>0</v>
      </c>
      <c r="H24910" s="3" t="s">
        <v>25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s="3" t="s">
        <v>25</v>
      </c>
      <c r="O24910" s="3" t="s">
        <v>26</v>
      </c>
      <c r="P24910">
        <v>189000</v>
      </c>
      <c r="S24910" s="3" t="s">
        <v>1950</v>
      </c>
      <c r="T24910" s="3" t="s">
        <v>1951</v>
      </c>
    </row>
    <row r="24911" spans="1:20" x14ac:dyDescent="0.3">
      <c r="A24911">
        <v>34910</v>
      </c>
      <c r="B24911" s="3" t="s">
        <v>49</v>
      </c>
      <c r="C24911" s="3" t="s">
        <v>49</v>
      </c>
      <c r="D24911" s="3" t="s">
        <v>2833</v>
      </c>
      <c r="E24911" s="3" t="s">
        <v>32</v>
      </c>
      <c r="F24911" s="3" t="s">
        <v>24</v>
      </c>
      <c r="G24911" t="b">
        <v>0</v>
      </c>
      <c r="H24911" s="3" t="s">
        <v>40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s="3" t="s">
        <v>34</v>
      </c>
      <c r="O24911" s="3" t="s">
        <v>26</v>
      </c>
      <c r="P24911">
        <v>142045</v>
      </c>
      <c r="S24911" s="3" t="s">
        <v>11997</v>
      </c>
      <c r="T24911" s="3" t="s">
        <v>35876</v>
      </c>
    </row>
    <row r="24912" spans="1:20" x14ac:dyDescent="0.3">
      <c r="A24912">
        <v>34911</v>
      </c>
      <c r="B24912" s="3" t="s">
        <v>93</v>
      </c>
      <c r="C24912" s="3" t="s">
        <v>35877</v>
      </c>
      <c r="D24912" s="3" t="s">
        <v>161</v>
      </c>
      <c r="E24912" s="3" t="s">
        <v>23</v>
      </c>
      <c r="F24912" s="3" t="s">
        <v>97</v>
      </c>
      <c r="G24912" t="b">
        <v>0</v>
      </c>
      <c r="H24912" s="3" t="s">
        <v>40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s="3" t="s">
        <v>34</v>
      </c>
      <c r="O24912" s="3" t="s">
        <v>55</v>
      </c>
      <c r="Q24912">
        <v>20.5</v>
      </c>
      <c r="R24912">
        <v>42640</v>
      </c>
      <c r="S24912" s="3" t="s">
        <v>23631</v>
      </c>
      <c r="T24912" s="3"/>
    </row>
    <row r="24913" spans="1:20" x14ac:dyDescent="0.3">
      <c r="A24913">
        <v>34912</v>
      </c>
      <c r="B24913" s="3" t="s">
        <v>93</v>
      </c>
      <c r="C24913" s="3" t="s">
        <v>35878</v>
      </c>
      <c r="D24913" s="3" t="s">
        <v>62</v>
      </c>
      <c r="E24913" s="3" t="s">
        <v>222</v>
      </c>
      <c r="F24913" s="3" t="s">
        <v>24</v>
      </c>
      <c r="G24913" t="b">
        <v>1</v>
      </c>
      <c r="H24913" s="3" t="s">
        <v>40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s="3" t="s">
        <v>34</v>
      </c>
      <c r="O24913" s="3" t="s">
        <v>55</v>
      </c>
      <c r="Q24913">
        <v>47.5</v>
      </c>
      <c r="R24913">
        <v>98800</v>
      </c>
      <c r="S24913" s="3" t="s">
        <v>3666</v>
      </c>
      <c r="T24913" s="3"/>
    </row>
    <row r="24914" spans="1:20" x14ac:dyDescent="0.3">
      <c r="A24914">
        <v>34913</v>
      </c>
      <c r="B24914" s="3" t="s">
        <v>93</v>
      </c>
      <c r="C24914" s="3" t="s">
        <v>5639</v>
      </c>
      <c r="D24914" s="3" t="s">
        <v>8858</v>
      </c>
      <c r="E24914" s="3" t="s">
        <v>32</v>
      </c>
      <c r="F24914" s="3" t="s">
        <v>24</v>
      </c>
      <c r="G24914" t="b">
        <v>0</v>
      </c>
      <c r="H24914" s="3" t="s">
        <v>46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s="3" t="s">
        <v>34</v>
      </c>
      <c r="O24914" s="3" t="s">
        <v>26</v>
      </c>
      <c r="P24914">
        <v>67922.5</v>
      </c>
      <c r="S24914" s="3" t="s">
        <v>5640</v>
      </c>
      <c r="T24914" s="3" t="s">
        <v>906</v>
      </c>
    </row>
    <row r="24915" spans="1:20" x14ac:dyDescent="0.3">
      <c r="A24915">
        <v>34914</v>
      </c>
      <c r="B24915" s="3" t="s">
        <v>93</v>
      </c>
      <c r="C24915" s="3" t="s">
        <v>5651</v>
      </c>
      <c r="D24915" s="3" t="s">
        <v>5748</v>
      </c>
      <c r="E24915" s="3" t="s">
        <v>419</v>
      </c>
      <c r="F24915" s="3" t="s">
        <v>24</v>
      </c>
      <c r="G24915" t="b">
        <v>0</v>
      </c>
      <c r="H24915" s="3" t="s">
        <v>71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s="3" t="s">
        <v>34</v>
      </c>
      <c r="O24915" s="3" t="s">
        <v>26</v>
      </c>
      <c r="P24915">
        <v>92500</v>
      </c>
      <c r="S24915" s="3" t="s">
        <v>35879</v>
      </c>
      <c r="T24915" s="3" t="s">
        <v>7657</v>
      </c>
    </row>
    <row r="24916" spans="1:20" x14ac:dyDescent="0.3">
      <c r="A24916">
        <v>34915</v>
      </c>
      <c r="B24916" s="3" t="s">
        <v>93</v>
      </c>
      <c r="C24916" s="3" t="s">
        <v>35880</v>
      </c>
      <c r="D24916" s="3" t="s">
        <v>1545</v>
      </c>
      <c r="E24916" s="3" t="s">
        <v>45</v>
      </c>
      <c r="F24916" s="3" t="s">
        <v>24</v>
      </c>
      <c r="G24916" t="b">
        <v>0</v>
      </c>
      <c r="H24916" s="3" t="s">
        <v>821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s="3" t="s">
        <v>821</v>
      </c>
      <c r="O24916" s="3" t="s">
        <v>26</v>
      </c>
      <c r="P24916">
        <v>100500</v>
      </c>
      <c r="S24916" s="3" t="s">
        <v>6419</v>
      </c>
      <c r="T24916" s="3" t="s">
        <v>5266</v>
      </c>
    </row>
    <row r="24917" spans="1:20" x14ac:dyDescent="0.3">
      <c r="A24917">
        <v>34916</v>
      </c>
      <c r="B24917" s="3" t="s">
        <v>312</v>
      </c>
      <c r="C24917" s="3" t="s">
        <v>312</v>
      </c>
      <c r="D24917" s="3" t="s">
        <v>13290</v>
      </c>
      <c r="E24917" s="3" t="s">
        <v>76</v>
      </c>
      <c r="F24917" s="3" t="s">
        <v>24</v>
      </c>
      <c r="G24917" t="b">
        <v>0</v>
      </c>
      <c r="H24917" s="3" t="s">
        <v>98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s="3" t="s">
        <v>34</v>
      </c>
      <c r="O24917" s="3" t="s">
        <v>26</v>
      </c>
      <c r="P24917">
        <v>77000</v>
      </c>
      <c r="S24917" s="3" t="s">
        <v>8085</v>
      </c>
      <c r="T24917" s="3" t="s">
        <v>540</v>
      </c>
    </row>
    <row r="24918" spans="1:20" x14ac:dyDescent="0.3">
      <c r="A24918">
        <v>34917</v>
      </c>
      <c r="B24918" s="3" t="s">
        <v>49</v>
      </c>
      <c r="C24918" s="3" t="s">
        <v>49</v>
      </c>
      <c r="D24918" s="3" t="s">
        <v>2558</v>
      </c>
      <c r="E24918" s="3" t="s">
        <v>32</v>
      </c>
      <c r="F24918" s="3" t="s">
        <v>53</v>
      </c>
      <c r="G24918" t="b">
        <v>0</v>
      </c>
      <c r="H24918" s="3" t="s">
        <v>25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s="3" t="s">
        <v>25</v>
      </c>
      <c r="O24918" s="3" t="s">
        <v>26</v>
      </c>
      <c r="P24918">
        <v>119550</v>
      </c>
      <c r="S24918" s="3" t="s">
        <v>406</v>
      </c>
      <c r="T24918" s="3" t="s">
        <v>18701</v>
      </c>
    </row>
    <row r="24919" spans="1:20" x14ac:dyDescent="0.3">
      <c r="A24919">
        <v>34918</v>
      </c>
      <c r="B24919" s="3" t="s">
        <v>49</v>
      </c>
      <c r="C24919" s="3" t="s">
        <v>49</v>
      </c>
      <c r="D24919" s="3" t="s">
        <v>847</v>
      </c>
      <c r="E24919" s="3" t="s">
        <v>76</v>
      </c>
      <c r="F24919" s="3" t="s">
        <v>97</v>
      </c>
      <c r="G24919" t="b">
        <v>0</v>
      </c>
      <c r="H24919" s="3" t="s">
        <v>71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s="3" t="s">
        <v>34</v>
      </c>
      <c r="O24919" s="3" t="s">
        <v>55</v>
      </c>
      <c r="Q24919">
        <v>67.5</v>
      </c>
      <c r="R24919">
        <v>140400</v>
      </c>
      <c r="S24919" s="3" t="s">
        <v>1084</v>
      </c>
      <c r="T24919" s="3" t="s">
        <v>540</v>
      </c>
    </row>
    <row r="24920" spans="1:20" x14ac:dyDescent="0.3">
      <c r="A24920">
        <v>34919</v>
      </c>
      <c r="B24920" s="3" t="s">
        <v>29</v>
      </c>
      <c r="C24920" s="3" t="s">
        <v>35881</v>
      </c>
      <c r="D24920" s="3" t="s">
        <v>1224</v>
      </c>
      <c r="E24920" s="3" t="s">
        <v>32</v>
      </c>
      <c r="F24920" s="3" t="s">
        <v>24</v>
      </c>
      <c r="G24920" t="b">
        <v>0</v>
      </c>
      <c r="H24920" s="3" t="s">
        <v>40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s="3" t="s">
        <v>34</v>
      </c>
      <c r="O24920" s="3" t="s">
        <v>26</v>
      </c>
      <c r="P24920">
        <v>106000</v>
      </c>
      <c r="S24920" s="3" t="s">
        <v>35882</v>
      </c>
      <c r="T24920" s="3" t="s">
        <v>5294</v>
      </c>
    </row>
    <row r="24921" spans="1:20" x14ac:dyDescent="0.3">
      <c r="A24921">
        <v>34920</v>
      </c>
      <c r="B24921" s="3" t="s">
        <v>29</v>
      </c>
      <c r="C24921" s="3" t="s">
        <v>28991</v>
      </c>
      <c r="D24921" s="3" t="s">
        <v>445</v>
      </c>
      <c r="E24921" s="3" t="s">
        <v>105</v>
      </c>
      <c r="F24921" s="3" t="s">
        <v>24</v>
      </c>
      <c r="G24921" t="b">
        <v>0</v>
      </c>
      <c r="H24921" s="3" t="s">
        <v>54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s="3" t="s">
        <v>34</v>
      </c>
      <c r="O24921" s="3" t="s">
        <v>26</v>
      </c>
      <c r="P24921">
        <v>152000</v>
      </c>
      <c r="S24921" s="3" t="s">
        <v>4459</v>
      </c>
      <c r="T24921" s="3" t="s">
        <v>35883</v>
      </c>
    </row>
    <row r="24922" spans="1:20" x14ac:dyDescent="0.3">
      <c r="A24922">
        <v>34921</v>
      </c>
      <c r="B24922" s="3" t="s">
        <v>49</v>
      </c>
      <c r="C24922" s="3" t="s">
        <v>49</v>
      </c>
      <c r="D24922" s="3" t="s">
        <v>4299</v>
      </c>
      <c r="E24922" s="3" t="s">
        <v>35884</v>
      </c>
      <c r="F24922" s="3" t="s">
        <v>24</v>
      </c>
      <c r="G24922" t="b">
        <v>0</v>
      </c>
      <c r="H24922" s="3" t="s">
        <v>224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s="3" t="s">
        <v>224</v>
      </c>
      <c r="O24922" s="3" t="s">
        <v>26</v>
      </c>
      <c r="P24922">
        <v>82908</v>
      </c>
      <c r="S24922" s="3" t="s">
        <v>35885</v>
      </c>
      <c r="T24922" s="3" t="s">
        <v>35886</v>
      </c>
    </row>
    <row r="24923" spans="1:20" x14ac:dyDescent="0.3">
      <c r="A24923">
        <v>34922</v>
      </c>
      <c r="B24923" s="3" t="s">
        <v>93</v>
      </c>
      <c r="C24923" s="3" t="s">
        <v>35887</v>
      </c>
      <c r="D24923" s="3" t="s">
        <v>126</v>
      </c>
      <c r="E24923" s="3" t="s">
        <v>52</v>
      </c>
      <c r="F24923" s="3" t="s">
        <v>24</v>
      </c>
      <c r="G24923" t="b">
        <v>0</v>
      </c>
      <c r="H24923" s="3" t="s">
        <v>33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s="3" t="s">
        <v>34</v>
      </c>
      <c r="O24923" s="3" t="s">
        <v>55</v>
      </c>
      <c r="Q24923">
        <v>19.579999999999998</v>
      </c>
      <c r="R24923">
        <v>40726.400000000001</v>
      </c>
      <c r="S24923" s="3" t="s">
        <v>16225</v>
      </c>
      <c r="T24923" s="3" t="s">
        <v>35241</v>
      </c>
    </row>
    <row r="24924" spans="1:20" x14ac:dyDescent="0.3">
      <c r="A24924">
        <v>34923</v>
      </c>
      <c r="B24924" s="3" t="s">
        <v>49</v>
      </c>
      <c r="C24924" s="3" t="s">
        <v>35888</v>
      </c>
      <c r="D24924" s="3" t="s">
        <v>62</v>
      </c>
      <c r="E24924" s="3" t="s">
        <v>76</v>
      </c>
      <c r="F24924" s="3" t="s">
        <v>24</v>
      </c>
      <c r="G24924" t="b">
        <v>1</v>
      </c>
      <c r="H24924" s="3" t="s">
        <v>224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s="3" t="s">
        <v>224</v>
      </c>
      <c r="O24924" s="3" t="s">
        <v>26</v>
      </c>
      <c r="P24924">
        <v>205000</v>
      </c>
      <c r="S24924" s="3" t="s">
        <v>35889</v>
      </c>
      <c r="T24924" s="3" t="s">
        <v>35890</v>
      </c>
    </row>
    <row r="24925" spans="1:20" x14ac:dyDescent="0.3">
      <c r="A24925">
        <v>34924</v>
      </c>
      <c r="B24925" s="3" t="s">
        <v>93</v>
      </c>
      <c r="C24925" s="3" t="s">
        <v>35891</v>
      </c>
      <c r="D24925" s="3" t="s">
        <v>5924</v>
      </c>
      <c r="E24925" s="3" t="s">
        <v>23</v>
      </c>
      <c r="F24925" s="3" t="s">
        <v>24</v>
      </c>
      <c r="G24925" t="b">
        <v>0</v>
      </c>
      <c r="H24925" s="3" t="s">
        <v>98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s="3" t="s">
        <v>34</v>
      </c>
      <c r="O24925" s="3" t="s">
        <v>26</v>
      </c>
      <c r="P24925">
        <v>50000</v>
      </c>
      <c r="S24925" s="3" t="s">
        <v>17143</v>
      </c>
      <c r="T24925" s="3"/>
    </row>
    <row r="24926" spans="1:20" x14ac:dyDescent="0.3">
      <c r="A24926">
        <v>34925</v>
      </c>
      <c r="B24926" s="3" t="s">
        <v>93</v>
      </c>
      <c r="C24926" s="3" t="s">
        <v>35892</v>
      </c>
      <c r="D24926" s="3" t="s">
        <v>3767</v>
      </c>
      <c r="E24926" s="3" t="s">
        <v>45</v>
      </c>
      <c r="F24926" s="3" t="s">
        <v>24</v>
      </c>
      <c r="G24926" t="b">
        <v>0</v>
      </c>
      <c r="H24926" s="3" t="s">
        <v>3139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s="3" t="s">
        <v>3139</v>
      </c>
      <c r="O24926" s="3" t="s">
        <v>26</v>
      </c>
      <c r="P24926">
        <v>100500</v>
      </c>
      <c r="S24926" s="3" t="s">
        <v>22374</v>
      </c>
      <c r="T24926" s="3" t="s">
        <v>265</v>
      </c>
    </row>
    <row r="24927" spans="1:20" x14ac:dyDescent="0.3">
      <c r="A24927">
        <v>34926</v>
      </c>
      <c r="B24927" s="3" t="s">
        <v>93</v>
      </c>
      <c r="C24927" s="3" t="s">
        <v>26100</v>
      </c>
      <c r="D24927" s="3" t="s">
        <v>6355</v>
      </c>
      <c r="E24927" s="3" t="s">
        <v>76</v>
      </c>
      <c r="F24927" s="3" t="s">
        <v>24</v>
      </c>
      <c r="G24927" t="b">
        <v>0</v>
      </c>
      <c r="H24927" s="3" t="s">
        <v>98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s="3" t="s">
        <v>34</v>
      </c>
      <c r="O24927" s="3" t="s">
        <v>26</v>
      </c>
      <c r="P24927">
        <v>79560</v>
      </c>
      <c r="S24927" s="3" t="s">
        <v>5792</v>
      </c>
      <c r="T24927" s="3" t="s">
        <v>482</v>
      </c>
    </row>
    <row r="24928" spans="1:20" x14ac:dyDescent="0.3">
      <c r="A24928">
        <v>34927</v>
      </c>
      <c r="B24928" s="3" t="s">
        <v>49</v>
      </c>
      <c r="C24928" s="3" t="s">
        <v>35893</v>
      </c>
      <c r="D24928" s="3" t="s">
        <v>519</v>
      </c>
      <c r="E24928" s="3" t="s">
        <v>52</v>
      </c>
      <c r="F24928" s="3" t="s">
        <v>53</v>
      </c>
      <c r="G24928" t="b">
        <v>0</v>
      </c>
      <c r="H24928" s="3" t="s">
        <v>71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s="3" t="s">
        <v>34</v>
      </c>
      <c r="O24928" s="3" t="s">
        <v>55</v>
      </c>
      <c r="Q24928">
        <v>46.66</v>
      </c>
      <c r="R24928">
        <v>97052.800000000003</v>
      </c>
      <c r="S24928" s="3" t="s">
        <v>1247</v>
      </c>
      <c r="T24928" s="3" t="s">
        <v>35894</v>
      </c>
    </row>
    <row r="24929" spans="1:20" x14ac:dyDescent="0.3">
      <c r="A24929">
        <v>34928</v>
      </c>
      <c r="B24929" s="3" t="s">
        <v>49</v>
      </c>
      <c r="C24929" s="3" t="s">
        <v>49</v>
      </c>
      <c r="D24929" s="3" t="s">
        <v>445</v>
      </c>
      <c r="E24929" s="3" t="s">
        <v>105</v>
      </c>
      <c r="F24929" s="3" t="s">
        <v>24</v>
      </c>
      <c r="G24929" t="b">
        <v>0</v>
      </c>
      <c r="H24929" s="3" t="s">
        <v>46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s="3" t="s">
        <v>34</v>
      </c>
      <c r="O24929" s="3" t="s">
        <v>26</v>
      </c>
      <c r="P24929">
        <v>115000</v>
      </c>
      <c r="S24929" s="3" t="s">
        <v>406</v>
      </c>
      <c r="T24929" s="3" t="s">
        <v>32572</v>
      </c>
    </row>
    <row r="24930" spans="1:20" x14ac:dyDescent="0.3">
      <c r="A24930">
        <v>34929</v>
      </c>
      <c r="B24930" s="3" t="s">
        <v>93</v>
      </c>
      <c r="C24930" s="3" t="s">
        <v>93</v>
      </c>
      <c r="D24930" s="3" t="s">
        <v>194</v>
      </c>
      <c r="E24930" s="3" t="s">
        <v>173</v>
      </c>
      <c r="F24930" s="3" t="s">
        <v>97</v>
      </c>
      <c r="G24930" t="b">
        <v>0</v>
      </c>
      <c r="H24930" s="3" t="s">
        <v>46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s="3" t="s">
        <v>34</v>
      </c>
      <c r="O24930" s="3" t="s">
        <v>55</v>
      </c>
      <c r="Q24930">
        <v>35</v>
      </c>
      <c r="R24930">
        <v>72800</v>
      </c>
      <c r="S24930" s="3" t="s">
        <v>2515</v>
      </c>
      <c r="T24930" s="3"/>
    </row>
    <row r="24931" spans="1:20" x14ac:dyDescent="0.3">
      <c r="A24931">
        <v>34930</v>
      </c>
      <c r="B24931" s="3" t="s">
        <v>93</v>
      </c>
      <c r="C24931" s="3" t="s">
        <v>93</v>
      </c>
      <c r="D24931" s="3" t="s">
        <v>451</v>
      </c>
      <c r="E24931" s="3" t="s">
        <v>45</v>
      </c>
      <c r="F24931" s="3" t="s">
        <v>24</v>
      </c>
      <c r="G24931" t="b">
        <v>0</v>
      </c>
      <c r="H24931" s="3" t="s">
        <v>364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s="3" t="s">
        <v>364</v>
      </c>
      <c r="O24931" s="3" t="s">
        <v>26</v>
      </c>
      <c r="P24931">
        <v>57500</v>
      </c>
      <c r="S24931" s="3" t="s">
        <v>6444</v>
      </c>
      <c r="T24931" s="3" t="s">
        <v>2342</v>
      </c>
    </row>
    <row r="24932" spans="1:20" x14ac:dyDescent="0.3">
      <c r="A24932">
        <v>34931</v>
      </c>
      <c r="B24932" s="3" t="s">
        <v>93</v>
      </c>
      <c r="C24932" s="3" t="s">
        <v>23984</v>
      </c>
      <c r="D24932" s="3" t="s">
        <v>6608</v>
      </c>
      <c r="E24932" s="3" t="s">
        <v>76</v>
      </c>
      <c r="F24932" s="3" t="s">
        <v>97</v>
      </c>
      <c r="G24932" t="b">
        <v>0</v>
      </c>
      <c r="H24932" s="3" t="s">
        <v>98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s="3" t="s">
        <v>34</v>
      </c>
      <c r="O24932" s="3" t="s">
        <v>55</v>
      </c>
      <c r="Q24932">
        <v>25.625</v>
      </c>
      <c r="R24932">
        <v>53300</v>
      </c>
      <c r="S24932" s="3" t="s">
        <v>286</v>
      </c>
      <c r="T24932" s="3" t="s">
        <v>3080</v>
      </c>
    </row>
    <row r="24933" spans="1:20" x14ac:dyDescent="0.3">
      <c r="A24933">
        <v>34932</v>
      </c>
      <c r="B24933" s="3" t="s">
        <v>49</v>
      </c>
      <c r="C24933" s="3" t="s">
        <v>35895</v>
      </c>
      <c r="D24933" s="3" t="s">
        <v>21592</v>
      </c>
      <c r="E24933" s="3" t="s">
        <v>45</v>
      </c>
      <c r="F24933" s="3" t="s">
        <v>24</v>
      </c>
      <c r="G24933" t="b">
        <v>0</v>
      </c>
      <c r="H24933" s="3" t="s">
        <v>123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s="3" t="s">
        <v>123</v>
      </c>
      <c r="O24933" s="3" t="s">
        <v>26</v>
      </c>
      <c r="P24933">
        <v>157500</v>
      </c>
      <c r="S24933" s="3" t="s">
        <v>7995</v>
      </c>
      <c r="T24933" s="3" t="s">
        <v>22212</v>
      </c>
    </row>
    <row r="24934" spans="1:20" x14ac:dyDescent="0.3">
      <c r="A24934">
        <v>34933</v>
      </c>
      <c r="B24934" s="3" t="s">
        <v>20</v>
      </c>
      <c r="C24934" s="3" t="s">
        <v>35896</v>
      </c>
      <c r="D24934" s="3" t="s">
        <v>62</v>
      </c>
      <c r="E24934" s="3" t="s">
        <v>76</v>
      </c>
      <c r="F24934" s="3" t="s">
        <v>24</v>
      </c>
      <c r="G24934" t="b">
        <v>1</v>
      </c>
      <c r="H24934" s="3" t="s">
        <v>46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s="3" t="s">
        <v>34</v>
      </c>
      <c r="O24934" s="3" t="s">
        <v>26</v>
      </c>
      <c r="P24934">
        <v>205000</v>
      </c>
      <c r="S24934" s="3" t="s">
        <v>2961</v>
      </c>
      <c r="T24934" s="3" t="s">
        <v>3794</v>
      </c>
    </row>
    <row r="24935" spans="1:20" x14ac:dyDescent="0.3">
      <c r="A24935">
        <v>34934</v>
      </c>
      <c r="B24935" s="3" t="s">
        <v>65</v>
      </c>
      <c r="C24935" s="3" t="s">
        <v>65</v>
      </c>
      <c r="D24935" s="3" t="s">
        <v>250</v>
      </c>
      <c r="E24935" s="3" t="s">
        <v>76</v>
      </c>
      <c r="F24935" s="3" t="s">
        <v>53</v>
      </c>
      <c r="G24935" t="b">
        <v>0</v>
      </c>
      <c r="H24935" s="3" t="s">
        <v>25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s="3" t="s">
        <v>25</v>
      </c>
      <c r="O24935" s="3" t="s">
        <v>26</v>
      </c>
      <c r="P24935">
        <v>145000</v>
      </c>
      <c r="S24935" s="3" t="s">
        <v>1551</v>
      </c>
      <c r="T24935" s="3" t="s">
        <v>35897</v>
      </c>
    </row>
    <row r="24936" spans="1:20" x14ac:dyDescent="0.3">
      <c r="A24936">
        <v>34935</v>
      </c>
      <c r="B24936" s="3" t="s">
        <v>29</v>
      </c>
      <c r="C24936" s="3" t="s">
        <v>4826</v>
      </c>
      <c r="D24936" s="3" t="s">
        <v>161</v>
      </c>
      <c r="E24936" s="3" t="s">
        <v>32</v>
      </c>
      <c r="F24936" s="3" t="s">
        <v>24</v>
      </c>
      <c r="G24936" t="b">
        <v>0</v>
      </c>
      <c r="H24936" s="3" t="s">
        <v>98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s="3" t="s">
        <v>34</v>
      </c>
      <c r="O24936" s="3" t="s">
        <v>55</v>
      </c>
      <c r="Q24936">
        <v>77.5</v>
      </c>
      <c r="R24936">
        <v>161200</v>
      </c>
      <c r="S24936" s="3" t="s">
        <v>35898</v>
      </c>
      <c r="T24936" s="3" t="s">
        <v>35899</v>
      </c>
    </row>
    <row r="24937" spans="1:20" x14ac:dyDescent="0.3">
      <c r="A24937">
        <v>34936</v>
      </c>
      <c r="B24937" s="3" t="s">
        <v>49</v>
      </c>
      <c r="C24937" s="3" t="s">
        <v>35900</v>
      </c>
      <c r="D24937" s="3" t="s">
        <v>123</v>
      </c>
      <c r="E24937" s="3" t="s">
        <v>45</v>
      </c>
      <c r="F24937" s="3" t="s">
        <v>24</v>
      </c>
      <c r="G24937" t="b">
        <v>0</v>
      </c>
      <c r="H24937" s="3" t="s">
        <v>123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s="3" t="s">
        <v>123</v>
      </c>
      <c r="O24937" s="3" t="s">
        <v>26</v>
      </c>
      <c r="P24937">
        <v>131867</v>
      </c>
      <c r="S24937" s="3" t="s">
        <v>24830</v>
      </c>
      <c r="T24937" s="3" t="s">
        <v>35901</v>
      </c>
    </row>
    <row r="24938" spans="1:20" x14ac:dyDescent="0.3">
      <c r="A24938">
        <v>34937</v>
      </c>
      <c r="B24938" s="3" t="s">
        <v>49</v>
      </c>
      <c r="C24938" s="3" t="s">
        <v>35902</v>
      </c>
      <c r="D24938" s="3" t="s">
        <v>6355</v>
      </c>
      <c r="E24938" s="3" t="s">
        <v>2667</v>
      </c>
      <c r="F24938" s="3" t="s">
        <v>97</v>
      </c>
      <c r="G24938" t="b">
        <v>0</v>
      </c>
      <c r="H24938" s="3" t="s">
        <v>98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s="3" t="s">
        <v>34</v>
      </c>
      <c r="O24938" s="3" t="s">
        <v>55</v>
      </c>
      <c r="Q24938">
        <v>55</v>
      </c>
      <c r="R24938">
        <v>114400</v>
      </c>
      <c r="S24938" s="3" t="s">
        <v>132</v>
      </c>
      <c r="T24938" s="3" t="s">
        <v>5463</v>
      </c>
    </row>
    <row r="24939" spans="1:20" x14ac:dyDescent="0.3">
      <c r="A24939">
        <v>34938</v>
      </c>
      <c r="B24939" s="3" t="s">
        <v>93</v>
      </c>
      <c r="C24939" s="3" t="s">
        <v>35903</v>
      </c>
      <c r="D24939" s="3" t="s">
        <v>821</v>
      </c>
      <c r="E24939" s="3" t="s">
        <v>45</v>
      </c>
      <c r="F24939" s="3" t="s">
        <v>24</v>
      </c>
      <c r="G24939" t="b">
        <v>0</v>
      </c>
      <c r="H24939" s="3" t="s">
        <v>821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s="3" t="s">
        <v>821</v>
      </c>
      <c r="O24939" s="3" t="s">
        <v>26</v>
      </c>
      <c r="P24939">
        <v>75550</v>
      </c>
      <c r="S24939" s="3" t="s">
        <v>12018</v>
      </c>
      <c r="T24939" s="3" t="s">
        <v>35904</v>
      </c>
    </row>
    <row r="24940" spans="1:20" x14ac:dyDescent="0.3">
      <c r="A24940">
        <v>34939</v>
      </c>
      <c r="B24940" s="3" t="s">
        <v>93</v>
      </c>
      <c r="C24940" s="3" t="s">
        <v>35905</v>
      </c>
      <c r="D24940" s="3" t="s">
        <v>987</v>
      </c>
      <c r="E24940" s="3" t="s">
        <v>23</v>
      </c>
      <c r="F24940" s="3" t="s">
        <v>24</v>
      </c>
      <c r="G24940" t="b">
        <v>0</v>
      </c>
      <c r="H24940" s="3" t="s">
        <v>40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s="3" t="s">
        <v>34</v>
      </c>
      <c r="O24940" s="3" t="s">
        <v>55</v>
      </c>
      <c r="Q24940">
        <v>30.5</v>
      </c>
      <c r="R24940">
        <v>63440</v>
      </c>
      <c r="S24940" s="3" t="s">
        <v>13062</v>
      </c>
      <c r="T24940" s="3" t="s">
        <v>35906</v>
      </c>
    </row>
    <row r="24941" spans="1:20" x14ac:dyDescent="0.3">
      <c r="A24941">
        <v>34940</v>
      </c>
      <c r="B24941" s="3" t="s">
        <v>29</v>
      </c>
      <c r="C24941" s="3" t="s">
        <v>35907</v>
      </c>
      <c r="D24941" s="3" t="s">
        <v>2111</v>
      </c>
      <c r="E24941" s="3" t="s">
        <v>76</v>
      </c>
      <c r="F24941" s="3" t="s">
        <v>97</v>
      </c>
      <c r="G24941" t="b">
        <v>0</v>
      </c>
      <c r="H24941" s="3" t="s">
        <v>71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s="3" t="s">
        <v>34</v>
      </c>
      <c r="O24941" s="3" t="s">
        <v>55</v>
      </c>
      <c r="Q24941">
        <v>72.5</v>
      </c>
      <c r="R24941">
        <v>150800</v>
      </c>
      <c r="S24941" s="3" t="s">
        <v>836</v>
      </c>
      <c r="T24941" s="3" t="s">
        <v>22748</v>
      </c>
    </row>
    <row r="24942" spans="1:20" x14ac:dyDescent="0.3">
      <c r="A24942">
        <v>34941</v>
      </c>
      <c r="B24942" s="3" t="s">
        <v>93</v>
      </c>
      <c r="C24942" s="3" t="s">
        <v>17831</v>
      </c>
      <c r="D24942" s="3" t="s">
        <v>75</v>
      </c>
      <c r="E24942" s="3" t="s">
        <v>76</v>
      </c>
      <c r="F24942" s="3" t="s">
        <v>24</v>
      </c>
      <c r="G24942" t="b">
        <v>0</v>
      </c>
      <c r="H24942" s="3" t="s">
        <v>71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s="3" t="s">
        <v>34</v>
      </c>
      <c r="O24942" s="3" t="s">
        <v>26</v>
      </c>
      <c r="P24942">
        <v>181177.5</v>
      </c>
      <c r="S24942" s="3" t="s">
        <v>77</v>
      </c>
      <c r="T24942" s="3" t="s">
        <v>1893</v>
      </c>
    </row>
    <row r="24943" spans="1:20" x14ac:dyDescent="0.3">
      <c r="A24943">
        <v>34942</v>
      </c>
      <c r="B24943" s="3" t="s">
        <v>49</v>
      </c>
      <c r="C24943" s="3" t="s">
        <v>5084</v>
      </c>
      <c r="D24943" s="3" t="s">
        <v>2570</v>
      </c>
      <c r="E24943" s="3" t="s">
        <v>446</v>
      </c>
      <c r="F24943" s="3" t="s">
        <v>53</v>
      </c>
      <c r="G24943" t="b">
        <v>0</v>
      </c>
      <c r="H24943" s="3" t="s">
        <v>33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s="3" t="s">
        <v>34</v>
      </c>
      <c r="O24943" s="3" t="s">
        <v>26</v>
      </c>
      <c r="P24943">
        <v>152650</v>
      </c>
      <c r="S24943" s="3" t="s">
        <v>406</v>
      </c>
      <c r="T24943" s="3" t="s">
        <v>35908</v>
      </c>
    </row>
    <row r="24944" spans="1:20" x14ac:dyDescent="0.3">
      <c r="A24944">
        <v>34943</v>
      </c>
      <c r="B24944" s="3" t="s">
        <v>37</v>
      </c>
      <c r="C24944" s="3" t="s">
        <v>29982</v>
      </c>
      <c r="D24944" s="3" t="s">
        <v>62</v>
      </c>
      <c r="E24944" s="3" t="s">
        <v>222</v>
      </c>
      <c r="F24944" s="3" t="s">
        <v>97</v>
      </c>
      <c r="G24944" t="b">
        <v>1</v>
      </c>
      <c r="H24944" s="3" t="s">
        <v>46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s="3" t="s">
        <v>34</v>
      </c>
      <c r="O24944" s="3" t="s">
        <v>55</v>
      </c>
      <c r="Q24944">
        <v>57.5</v>
      </c>
      <c r="R24944">
        <v>119600</v>
      </c>
      <c r="S24944" s="3" t="s">
        <v>3568</v>
      </c>
      <c r="T24944" s="3" t="s">
        <v>35909</v>
      </c>
    </row>
    <row r="24945" spans="1:20" x14ac:dyDescent="0.3">
      <c r="A24945">
        <v>34944</v>
      </c>
      <c r="B24945" s="3" t="s">
        <v>49</v>
      </c>
      <c r="C24945" s="3" t="s">
        <v>9166</v>
      </c>
      <c r="D24945" s="3" t="s">
        <v>10471</v>
      </c>
      <c r="E24945" s="3" t="s">
        <v>32</v>
      </c>
      <c r="F24945" s="3" t="s">
        <v>24</v>
      </c>
      <c r="G24945" t="b">
        <v>0</v>
      </c>
      <c r="H24945" s="3" t="s">
        <v>25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s="3" t="s">
        <v>25</v>
      </c>
      <c r="O24945" s="3" t="s">
        <v>26</v>
      </c>
      <c r="P24945">
        <v>70346</v>
      </c>
      <c r="S24945" s="3" t="s">
        <v>35910</v>
      </c>
      <c r="T24945" s="3" t="s">
        <v>35911</v>
      </c>
    </row>
    <row r="24946" spans="1:20" x14ac:dyDescent="0.3">
      <c r="A24946">
        <v>34945</v>
      </c>
      <c r="B24946" s="3" t="s">
        <v>93</v>
      </c>
      <c r="C24946" s="3" t="s">
        <v>33755</v>
      </c>
      <c r="D24946" s="3" t="s">
        <v>873</v>
      </c>
      <c r="E24946" s="3" t="s">
        <v>32</v>
      </c>
      <c r="F24946" s="3" t="s">
        <v>24</v>
      </c>
      <c r="G24946" t="b">
        <v>0</v>
      </c>
      <c r="H24946" s="3" t="s">
        <v>40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s="3" t="s">
        <v>34</v>
      </c>
      <c r="O24946" s="3" t="s">
        <v>26</v>
      </c>
      <c r="P24946">
        <v>210267</v>
      </c>
      <c r="S24946" s="3" t="s">
        <v>335</v>
      </c>
      <c r="T24946" s="3" t="s">
        <v>11807</v>
      </c>
    </row>
    <row r="24947" spans="1:20" x14ac:dyDescent="0.3">
      <c r="A24947">
        <v>34946</v>
      </c>
      <c r="B24947" s="3" t="s">
        <v>20</v>
      </c>
      <c r="C24947" s="3" t="s">
        <v>35912</v>
      </c>
      <c r="D24947" s="3" t="s">
        <v>1460</v>
      </c>
      <c r="E24947" s="3" t="s">
        <v>45</v>
      </c>
      <c r="F24947" s="3" t="s">
        <v>24</v>
      </c>
      <c r="G24947" t="b">
        <v>0</v>
      </c>
      <c r="H24947" s="3" t="s">
        <v>224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s="3" t="s">
        <v>224</v>
      </c>
      <c r="O24947" s="3" t="s">
        <v>26</v>
      </c>
      <c r="P24947">
        <v>157500</v>
      </c>
      <c r="S24947" s="3" t="s">
        <v>27894</v>
      </c>
      <c r="T24947" s="3" t="s">
        <v>35913</v>
      </c>
    </row>
    <row r="24948" spans="1:20" x14ac:dyDescent="0.3">
      <c r="A24948">
        <v>34947</v>
      </c>
      <c r="B24948" s="3" t="s">
        <v>37</v>
      </c>
      <c r="C24948" s="3" t="s">
        <v>35914</v>
      </c>
      <c r="D24948" s="3" t="s">
        <v>161</v>
      </c>
      <c r="E24948" s="3" t="s">
        <v>32</v>
      </c>
      <c r="F24948" s="3" t="s">
        <v>24</v>
      </c>
      <c r="G24948" t="b">
        <v>0</v>
      </c>
      <c r="H24948" s="3" t="s">
        <v>40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s="3" t="s">
        <v>34</v>
      </c>
      <c r="O24948" s="3" t="s">
        <v>26</v>
      </c>
      <c r="P24948">
        <v>97216</v>
      </c>
      <c r="S24948" s="3" t="s">
        <v>24041</v>
      </c>
      <c r="T24948" s="3" t="s">
        <v>265</v>
      </c>
    </row>
    <row r="24949" spans="1:20" x14ac:dyDescent="0.3">
      <c r="A24949">
        <v>34948</v>
      </c>
      <c r="B24949" s="3" t="s">
        <v>93</v>
      </c>
      <c r="C24949" s="3" t="s">
        <v>35915</v>
      </c>
      <c r="D24949" s="3" t="s">
        <v>62</v>
      </c>
      <c r="E24949" s="3" t="s">
        <v>222</v>
      </c>
      <c r="F24949" s="3" t="s">
        <v>24</v>
      </c>
      <c r="G24949" t="b">
        <v>1</v>
      </c>
      <c r="H24949" s="3" t="s">
        <v>54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s="3" t="s">
        <v>34</v>
      </c>
      <c r="O24949" s="3" t="s">
        <v>26</v>
      </c>
      <c r="P24949">
        <v>99000</v>
      </c>
      <c r="S24949" s="3" t="s">
        <v>32383</v>
      </c>
      <c r="T24949" s="3" t="s">
        <v>721</v>
      </c>
    </row>
    <row r="24950" spans="1:20" x14ac:dyDescent="0.3">
      <c r="A24950">
        <v>34949</v>
      </c>
      <c r="B24950" s="3" t="s">
        <v>49</v>
      </c>
      <c r="C24950" s="3" t="s">
        <v>950</v>
      </c>
      <c r="D24950" s="3" t="s">
        <v>862</v>
      </c>
      <c r="E24950" s="3" t="s">
        <v>105</v>
      </c>
      <c r="F24950" s="3" t="s">
        <v>24</v>
      </c>
      <c r="G24950" t="b">
        <v>0</v>
      </c>
      <c r="H24950" s="3" t="s">
        <v>25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s="3" t="s">
        <v>25</v>
      </c>
      <c r="O24950" s="3" t="s">
        <v>26</v>
      </c>
      <c r="P24950">
        <v>200000</v>
      </c>
      <c r="S24950" s="3" t="s">
        <v>952</v>
      </c>
      <c r="T24950" s="3" t="s">
        <v>953</v>
      </c>
    </row>
    <row r="24951" spans="1:20" x14ac:dyDescent="0.3">
      <c r="A24951">
        <v>34950</v>
      </c>
      <c r="B24951" s="3" t="s">
        <v>93</v>
      </c>
      <c r="C24951" s="3" t="s">
        <v>93</v>
      </c>
      <c r="D24951" s="3" t="s">
        <v>1785</v>
      </c>
      <c r="E24951" s="3" t="s">
        <v>32</v>
      </c>
      <c r="F24951" s="3" t="s">
        <v>24</v>
      </c>
      <c r="G24951" t="b">
        <v>0</v>
      </c>
      <c r="H24951" s="3" t="s">
        <v>98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s="3" t="s">
        <v>34</v>
      </c>
      <c r="O24951" s="3" t="s">
        <v>26</v>
      </c>
      <c r="P24951">
        <v>66444.5</v>
      </c>
      <c r="S24951" s="3" t="s">
        <v>4938</v>
      </c>
      <c r="T24951" s="3" t="s">
        <v>35916</v>
      </c>
    </row>
    <row r="24952" spans="1:20" x14ac:dyDescent="0.3">
      <c r="A24952">
        <v>34951</v>
      </c>
      <c r="B24952" s="3" t="s">
        <v>93</v>
      </c>
      <c r="C24952" s="3" t="s">
        <v>4959</v>
      </c>
      <c r="D24952" s="3" t="s">
        <v>4461</v>
      </c>
      <c r="E24952" s="3" t="s">
        <v>52</v>
      </c>
      <c r="F24952" s="3" t="s">
        <v>53</v>
      </c>
      <c r="G24952" t="b">
        <v>0</v>
      </c>
      <c r="H24952" s="3" t="s">
        <v>46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s="3" t="s">
        <v>34</v>
      </c>
      <c r="O24952" s="3" t="s">
        <v>55</v>
      </c>
      <c r="Q24952">
        <v>17.96</v>
      </c>
      <c r="R24952">
        <v>37356.800000000003</v>
      </c>
      <c r="S24952" s="3" t="s">
        <v>1562</v>
      </c>
      <c r="T24952" s="3" t="s">
        <v>4462</v>
      </c>
    </row>
    <row r="24953" spans="1:20" x14ac:dyDescent="0.3">
      <c r="A24953">
        <v>34952</v>
      </c>
      <c r="B24953" s="3" t="s">
        <v>93</v>
      </c>
      <c r="C24953" s="3" t="s">
        <v>35917</v>
      </c>
      <c r="D24953" s="3" t="s">
        <v>382</v>
      </c>
      <c r="E24953" s="3" t="s">
        <v>45</v>
      </c>
      <c r="F24953" s="3" t="s">
        <v>24</v>
      </c>
      <c r="G24953" t="b">
        <v>0</v>
      </c>
      <c r="H24953" s="3" t="s">
        <v>364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s="3" t="s">
        <v>364</v>
      </c>
      <c r="O24953" s="3" t="s">
        <v>26</v>
      </c>
      <c r="P24953">
        <v>64800</v>
      </c>
      <c r="S24953" s="3" t="s">
        <v>15525</v>
      </c>
      <c r="T24953" s="3" t="s">
        <v>35918</v>
      </c>
    </row>
    <row r="24954" spans="1:20" x14ac:dyDescent="0.3">
      <c r="A24954">
        <v>34953</v>
      </c>
      <c r="B24954" s="3" t="s">
        <v>49</v>
      </c>
      <c r="C24954" s="3" t="s">
        <v>6803</v>
      </c>
      <c r="D24954" s="3" t="s">
        <v>2156</v>
      </c>
      <c r="E24954" s="3" t="s">
        <v>45</v>
      </c>
      <c r="F24954" s="3" t="s">
        <v>24</v>
      </c>
      <c r="G24954" t="b">
        <v>0</v>
      </c>
      <c r="H24954" s="3" t="s">
        <v>2157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s="3" t="s">
        <v>2157</v>
      </c>
      <c r="O24954" s="3" t="s">
        <v>26</v>
      </c>
      <c r="P24954">
        <v>43200</v>
      </c>
      <c r="S24954" s="3" t="s">
        <v>7148</v>
      </c>
      <c r="T24954" s="3" t="s">
        <v>35919</v>
      </c>
    </row>
    <row r="24955" spans="1:20" x14ac:dyDescent="0.3">
      <c r="A24955">
        <v>34954</v>
      </c>
      <c r="B24955" s="3" t="s">
        <v>49</v>
      </c>
      <c r="C24955" s="3" t="s">
        <v>35920</v>
      </c>
      <c r="D24955" s="3" t="s">
        <v>62</v>
      </c>
      <c r="E24955" s="3" t="s">
        <v>243</v>
      </c>
      <c r="F24955" s="3" t="s">
        <v>244</v>
      </c>
      <c r="G24955" t="b">
        <v>1</v>
      </c>
      <c r="H24955" s="3" t="s">
        <v>54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s="3" t="s">
        <v>34</v>
      </c>
      <c r="O24955" s="3" t="s">
        <v>55</v>
      </c>
      <c r="Q24955">
        <v>17.5</v>
      </c>
      <c r="R24955">
        <v>36400</v>
      </c>
      <c r="S24955" s="3" t="s">
        <v>243</v>
      </c>
      <c r="T24955" s="3" t="s">
        <v>35921</v>
      </c>
    </row>
    <row r="24956" spans="1:20" x14ac:dyDescent="0.3">
      <c r="A24956">
        <v>34955</v>
      </c>
      <c r="B24956" s="3" t="s">
        <v>93</v>
      </c>
      <c r="C24956" s="3" t="s">
        <v>648</v>
      </c>
      <c r="D24956" s="3" t="s">
        <v>6091</v>
      </c>
      <c r="E24956" s="3" t="s">
        <v>76</v>
      </c>
      <c r="F24956" s="3" t="s">
        <v>24</v>
      </c>
      <c r="G24956" t="b">
        <v>0</v>
      </c>
      <c r="H24956" s="3" t="s">
        <v>71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s="3" t="s">
        <v>34</v>
      </c>
      <c r="O24956" s="3" t="s">
        <v>55</v>
      </c>
      <c r="Q24956">
        <v>80</v>
      </c>
      <c r="R24956">
        <v>166400</v>
      </c>
      <c r="S24956" s="3" t="s">
        <v>4264</v>
      </c>
      <c r="T24956" s="3" t="s">
        <v>35922</v>
      </c>
    </row>
    <row r="24957" spans="1:20" x14ac:dyDescent="0.3">
      <c r="A24957">
        <v>34956</v>
      </c>
      <c r="B24957" s="3" t="s">
        <v>37</v>
      </c>
      <c r="C24957" s="3" t="s">
        <v>32164</v>
      </c>
      <c r="D24957" s="3" t="s">
        <v>1018</v>
      </c>
      <c r="E24957" s="3" t="s">
        <v>32</v>
      </c>
      <c r="F24957" s="3" t="s">
        <v>223</v>
      </c>
      <c r="G24957" t="b">
        <v>0</v>
      </c>
      <c r="H24957" s="3" t="s">
        <v>33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s="3" t="s">
        <v>34</v>
      </c>
      <c r="O24957" s="3" t="s">
        <v>26</v>
      </c>
      <c r="P24957">
        <v>57768.601600000002</v>
      </c>
      <c r="S24957" s="3" t="s">
        <v>1074</v>
      </c>
      <c r="T24957" s="3" t="s">
        <v>12573</v>
      </c>
    </row>
    <row r="24958" spans="1:20" x14ac:dyDescent="0.3">
      <c r="A24958">
        <v>34957</v>
      </c>
      <c r="B24958" s="3" t="s">
        <v>37</v>
      </c>
      <c r="C24958" s="3" t="s">
        <v>35923</v>
      </c>
      <c r="D24958" s="3" t="s">
        <v>269</v>
      </c>
      <c r="E24958" s="3" t="s">
        <v>222</v>
      </c>
      <c r="F24958" s="3" t="s">
        <v>24</v>
      </c>
      <c r="G24958" t="b">
        <v>0</v>
      </c>
      <c r="H24958" s="3" t="s">
        <v>98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s="3" t="s">
        <v>34</v>
      </c>
      <c r="O24958" s="3" t="s">
        <v>26</v>
      </c>
      <c r="P24958">
        <v>157500</v>
      </c>
      <c r="S24958" s="3" t="s">
        <v>1263</v>
      </c>
      <c r="T24958" s="3" t="s">
        <v>35924</v>
      </c>
    </row>
    <row r="24959" spans="1:20" x14ac:dyDescent="0.3">
      <c r="A24959">
        <v>34958</v>
      </c>
      <c r="B24959" s="3" t="s">
        <v>93</v>
      </c>
      <c r="C24959" s="3" t="s">
        <v>93</v>
      </c>
      <c r="D24959" s="3" t="s">
        <v>19631</v>
      </c>
      <c r="E24959" s="3" t="s">
        <v>45</v>
      </c>
      <c r="F24959" s="3" t="s">
        <v>24</v>
      </c>
      <c r="G24959" t="b">
        <v>0</v>
      </c>
      <c r="H24959" s="3" t="s">
        <v>821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s="3" t="s">
        <v>821</v>
      </c>
      <c r="O24959" s="3" t="s">
        <v>26</v>
      </c>
      <c r="P24959">
        <v>98500</v>
      </c>
      <c r="S24959" s="3" t="s">
        <v>35925</v>
      </c>
      <c r="T24959" s="3" t="s">
        <v>35926</v>
      </c>
    </row>
    <row r="24960" spans="1:20" x14ac:dyDescent="0.3">
      <c r="A24960">
        <v>34959</v>
      </c>
      <c r="B24960" s="3" t="s">
        <v>29</v>
      </c>
      <c r="C24960" s="3" t="s">
        <v>1051</v>
      </c>
      <c r="D24960" s="3" t="s">
        <v>480</v>
      </c>
      <c r="E24960" s="3" t="s">
        <v>173</v>
      </c>
      <c r="F24960" s="3" t="s">
        <v>97</v>
      </c>
      <c r="G24960" t="b">
        <v>0</v>
      </c>
      <c r="H24960" s="3" t="s">
        <v>40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s="3" t="s">
        <v>34</v>
      </c>
      <c r="O24960" s="3" t="s">
        <v>55</v>
      </c>
      <c r="Q24960">
        <v>84</v>
      </c>
      <c r="R24960">
        <v>174720</v>
      </c>
      <c r="S24960" s="3" t="s">
        <v>35927</v>
      </c>
      <c r="T24960" s="3" t="s">
        <v>35928</v>
      </c>
    </row>
    <row r="24961" spans="1:20" x14ac:dyDescent="0.3">
      <c r="A24961">
        <v>34960</v>
      </c>
      <c r="B24961" s="3" t="s">
        <v>49</v>
      </c>
      <c r="C24961" s="3" t="s">
        <v>35929</v>
      </c>
      <c r="D24961" s="3" t="s">
        <v>62</v>
      </c>
      <c r="E24961" s="3" t="s">
        <v>243</v>
      </c>
      <c r="F24961" s="3" t="s">
        <v>97</v>
      </c>
      <c r="G24961" t="b">
        <v>1</v>
      </c>
      <c r="H24961" s="3" t="s">
        <v>46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s="3" t="s">
        <v>34</v>
      </c>
      <c r="O24961" s="3" t="s">
        <v>55</v>
      </c>
      <c r="Q24961">
        <v>65</v>
      </c>
      <c r="R24961">
        <v>135200</v>
      </c>
      <c r="S24961" s="3" t="s">
        <v>243</v>
      </c>
      <c r="T24961" s="3"/>
    </row>
    <row r="24962" spans="1:20" x14ac:dyDescent="0.3">
      <c r="A24962">
        <v>34961</v>
      </c>
      <c r="B24962" s="3" t="s">
        <v>93</v>
      </c>
      <c r="C24962" s="3" t="s">
        <v>93</v>
      </c>
      <c r="D24962" s="3"/>
      <c r="E24962" s="3" t="s">
        <v>76</v>
      </c>
      <c r="F24962" s="3" t="s">
        <v>97</v>
      </c>
      <c r="G24962" t="b">
        <v>0</v>
      </c>
      <c r="H24962" s="3" t="s">
        <v>46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s="3" t="s">
        <v>34</v>
      </c>
      <c r="O24962" s="3" t="s">
        <v>26</v>
      </c>
      <c r="P24962">
        <v>76500</v>
      </c>
      <c r="S24962" s="3" t="s">
        <v>6130</v>
      </c>
      <c r="T24962" s="3" t="s">
        <v>11191</v>
      </c>
    </row>
    <row r="24963" spans="1:20" x14ac:dyDescent="0.3">
      <c r="A24963">
        <v>34962</v>
      </c>
      <c r="B24963" s="3" t="s">
        <v>93</v>
      </c>
      <c r="C24963" s="3" t="s">
        <v>5241</v>
      </c>
      <c r="D24963" s="3" t="s">
        <v>7404</v>
      </c>
      <c r="E24963" s="3" t="s">
        <v>3537</v>
      </c>
      <c r="F24963" s="3" t="s">
        <v>24</v>
      </c>
      <c r="G24963" t="b">
        <v>0</v>
      </c>
      <c r="H24963" s="3" t="s">
        <v>71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s="3" t="s">
        <v>34</v>
      </c>
      <c r="O24963" s="3" t="s">
        <v>55</v>
      </c>
      <c r="Q24963">
        <v>70.5</v>
      </c>
      <c r="R24963">
        <v>146640</v>
      </c>
      <c r="S24963" s="3" t="s">
        <v>24354</v>
      </c>
      <c r="T24963" s="3" t="s">
        <v>35930</v>
      </c>
    </row>
    <row r="24964" spans="1:20" x14ac:dyDescent="0.3">
      <c r="A24964">
        <v>34963</v>
      </c>
      <c r="B24964" s="3" t="s">
        <v>93</v>
      </c>
      <c r="C24964" s="3" t="s">
        <v>93</v>
      </c>
      <c r="D24964" s="3" t="s">
        <v>598</v>
      </c>
      <c r="E24964" s="3" t="s">
        <v>76</v>
      </c>
      <c r="F24964" s="3" t="s">
        <v>97</v>
      </c>
      <c r="G24964" t="b">
        <v>0</v>
      </c>
      <c r="H24964" s="3" t="s">
        <v>40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s="3" t="s">
        <v>34</v>
      </c>
      <c r="O24964" s="3" t="s">
        <v>55</v>
      </c>
      <c r="Q24964">
        <v>25.625</v>
      </c>
      <c r="R24964">
        <v>53300</v>
      </c>
      <c r="S24964" s="3" t="s">
        <v>286</v>
      </c>
      <c r="T24964" s="3" t="s">
        <v>18187</v>
      </c>
    </row>
    <row r="24965" spans="1:20" x14ac:dyDescent="0.3">
      <c r="A24965">
        <v>34964</v>
      </c>
      <c r="B24965" s="3" t="s">
        <v>93</v>
      </c>
      <c r="C24965" s="3" t="s">
        <v>19492</v>
      </c>
      <c r="D24965" s="3" t="s">
        <v>62</v>
      </c>
      <c r="E24965" s="3" t="s">
        <v>23</v>
      </c>
      <c r="F24965" s="3"/>
      <c r="G24965" t="b">
        <v>1</v>
      </c>
      <c r="H24965" s="3" t="s">
        <v>40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s="3" t="s">
        <v>34</v>
      </c>
      <c r="O24965" s="3" t="s">
        <v>55</v>
      </c>
      <c r="Q24965">
        <v>71</v>
      </c>
      <c r="R24965">
        <v>147680</v>
      </c>
      <c r="S24965" s="3" t="s">
        <v>286</v>
      </c>
      <c r="T24965" s="3"/>
    </row>
    <row r="24966" spans="1:20" x14ac:dyDescent="0.3">
      <c r="A24966">
        <v>34965</v>
      </c>
      <c r="B24966" s="3" t="s">
        <v>65</v>
      </c>
      <c r="C24966" s="3" t="s">
        <v>65</v>
      </c>
      <c r="D24966" s="3" t="s">
        <v>62</v>
      </c>
      <c r="E24966" s="3" t="s">
        <v>32</v>
      </c>
      <c r="F24966" s="3" t="s">
        <v>24</v>
      </c>
      <c r="G24966" t="b">
        <v>1</v>
      </c>
      <c r="H24966" s="3" t="s">
        <v>25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s="3" t="s">
        <v>25</v>
      </c>
      <c r="O24966" s="3" t="s">
        <v>26</v>
      </c>
      <c r="P24966">
        <v>160000</v>
      </c>
      <c r="S24966" s="3" t="s">
        <v>11319</v>
      </c>
      <c r="T24966" s="3" t="s">
        <v>27078</v>
      </c>
    </row>
    <row r="24967" spans="1:20" x14ac:dyDescent="0.3">
      <c r="A24967">
        <v>34966</v>
      </c>
      <c r="B24967" s="3" t="s">
        <v>93</v>
      </c>
      <c r="C24967" s="3" t="s">
        <v>93</v>
      </c>
      <c r="D24967" s="3" t="s">
        <v>169</v>
      </c>
      <c r="E24967" s="3" t="s">
        <v>32</v>
      </c>
      <c r="F24967" s="3" t="s">
        <v>24</v>
      </c>
      <c r="G24967" t="b">
        <v>0</v>
      </c>
      <c r="H24967" s="3" t="s">
        <v>40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s="3" t="s">
        <v>34</v>
      </c>
      <c r="O24967" s="3" t="s">
        <v>55</v>
      </c>
      <c r="Q24967">
        <v>52.5</v>
      </c>
      <c r="R24967">
        <v>109200</v>
      </c>
      <c r="S24967" s="3" t="s">
        <v>35931</v>
      </c>
      <c r="T24967" s="3" t="s">
        <v>35932</v>
      </c>
    </row>
    <row r="24968" spans="1:20" x14ac:dyDescent="0.3">
      <c r="A24968">
        <v>34967</v>
      </c>
      <c r="B24968" s="3" t="s">
        <v>42</v>
      </c>
      <c r="C24968" s="3" t="s">
        <v>35933</v>
      </c>
      <c r="D24968" s="3" t="s">
        <v>1545</v>
      </c>
      <c r="E24968" s="3" t="s">
        <v>45</v>
      </c>
      <c r="F24968" s="3" t="s">
        <v>24</v>
      </c>
      <c r="G24968" t="b">
        <v>0</v>
      </c>
      <c r="H24968" s="3" t="s">
        <v>821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s="3" t="s">
        <v>821</v>
      </c>
      <c r="O24968" s="3" t="s">
        <v>26</v>
      </c>
      <c r="P24968">
        <v>149653</v>
      </c>
      <c r="S24968" s="3" t="s">
        <v>28507</v>
      </c>
      <c r="T24968" s="3"/>
    </row>
    <row r="24969" spans="1:20" x14ac:dyDescent="0.3">
      <c r="A24969">
        <v>34968</v>
      </c>
      <c r="B24969" s="3" t="s">
        <v>93</v>
      </c>
      <c r="C24969" s="3" t="s">
        <v>35934</v>
      </c>
      <c r="D24969" s="3" t="s">
        <v>62</v>
      </c>
      <c r="E24969" s="3" t="s">
        <v>23</v>
      </c>
      <c r="F24969" s="3" t="s">
        <v>97</v>
      </c>
      <c r="G24969" t="b">
        <v>1</v>
      </c>
      <c r="H24969" s="3" t="s">
        <v>46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s="3" t="s">
        <v>34</v>
      </c>
      <c r="O24969" s="3" t="s">
        <v>55</v>
      </c>
      <c r="Q24969">
        <v>42</v>
      </c>
      <c r="R24969">
        <v>87360</v>
      </c>
      <c r="S24969" s="3" t="s">
        <v>35935</v>
      </c>
      <c r="T24969" s="3" t="s">
        <v>12936</v>
      </c>
    </row>
    <row r="24970" spans="1:20" x14ac:dyDescent="0.3">
      <c r="A24970">
        <v>34969</v>
      </c>
      <c r="B24970" s="3" t="s">
        <v>49</v>
      </c>
      <c r="C24970" s="3" t="s">
        <v>35936</v>
      </c>
      <c r="D24970" s="3" t="s">
        <v>4463</v>
      </c>
      <c r="E24970" s="3" t="s">
        <v>897</v>
      </c>
      <c r="F24970" s="3" t="s">
        <v>24</v>
      </c>
      <c r="G24970" t="b">
        <v>0</v>
      </c>
      <c r="H24970" s="3" t="s">
        <v>71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s="3" t="s">
        <v>34</v>
      </c>
      <c r="O24970" s="3" t="s">
        <v>26</v>
      </c>
      <c r="P24970">
        <v>120307</v>
      </c>
      <c r="S24970" s="3" t="s">
        <v>35937</v>
      </c>
      <c r="T24970" s="3" t="s">
        <v>7752</v>
      </c>
    </row>
    <row r="24971" spans="1:20" x14ac:dyDescent="0.3">
      <c r="A24971">
        <v>34970</v>
      </c>
      <c r="B24971" s="3" t="s">
        <v>93</v>
      </c>
      <c r="C24971" s="3" t="s">
        <v>10737</v>
      </c>
      <c r="D24971" s="3" t="s">
        <v>892</v>
      </c>
      <c r="E24971" s="3" t="s">
        <v>76</v>
      </c>
      <c r="F24971" s="3" t="s">
        <v>24</v>
      </c>
      <c r="G24971" t="b">
        <v>0</v>
      </c>
      <c r="H24971" s="3" t="s">
        <v>40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s="3" t="s">
        <v>34</v>
      </c>
      <c r="O24971" s="3" t="s">
        <v>55</v>
      </c>
      <c r="Q24971">
        <v>32.5</v>
      </c>
      <c r="R24971">
        <v>67600</v>
      </c>
      <c r="S24971" s="3" t="s">
        <v>141</v>
      </c>
      <c r="T24971" s="3" t="s">
        <v>35938</v>
      </c>
    </row>
    <row r="24972" spans="1:20" x14ac:dyDescent="0.3">
      <c r="A24972">
        <v>34971</v>
      </c>
      <c r="B24972" s="3" t="s">
        <v>42</v>
      </c>
      <c r="C24972" s="3" t="s">
        <v>5839</v>
      </c>
      <c r="D24972" s="3" t="s">
        <v>34</v>
      </c>
      <c r="E24972" s="3" t="s">
        <v>45</v>
      </c>
      <c r="F24972" s="3" t="s">
        <v>24</v>
      </c>
      <c r="G24972" t="b">
        <v>0</v>
      </c>
      <c r="H24972" s="3" t="s">
        <v>46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s="3" t="s">
        <v>34</v>
      </c>
      <c r="O24972" s="3" t="s">
        <v>26</v>
      </c>
      <c r="P24972">
        <v>99150</v>
      </c>
      <c r="S24972" s="3" t="s">
        <v>32994</v>
      </c>
      <c r="T24972" s="3" t="s">
        <v>35939</v>
      </c>
    </row>
    <row r="24973" spans="1:20" x14ac:dyDescent="0.3">
      <c r="A24973">
        <v>34972</v>
      </c>
      <c r="B24973" s="3" t="s">
        <v>29</v>
      </c>
      <c r="C24973" s="3" t="s">
        <v>1227</v>
      </c>
      <c r="D24973" s="3" t="s">
        <v>1545</v>
      </c>
      <c r="E24973" s="3" t="s">
        <v>45</v>
      </c>
      <c r="F24973" s="3" t="s">
        <v>24</v>
      </c>
      <c r="G24973" t="b">
        <v>0</v>
      </c>
      <c r="H24973" s="3" t="s">
        <v>821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s="3" t="s">
        <v>821</v>
      </c>
      <c r="O24973" s="3" t="s">
        <v>26</v>
      </c>
      <c r="P24973">
        <v>89100</v>
      </c>
      <c r="S24973" s="3" t="s">
        <v>14172</v>
      </c>
      <c r="T24973" s="3" t="s">
        <v>35940</v>
      </c>
    </row>
    <row r="24974" spans="1:20" x14ac:dyDescent="0.3">
      <c r="A24974">
        <v>34973</v>
      </c>
      <c r="B24974" s="3" t="s">
        <v>42</v>
      </c>
      <c r="C24974" s="3" t="s">
        <v>35941</v>
      </c>
      <c r="D24974" s="3" t="s">
        <v>3353</v>
      </c>
      <c r="E24974" s="3" t="s">
        <v>45</v>
      </c>
      <c r="F24974" s="3" t="s">
        <v>24</v>
      </c>
      <c r="G24974" t="b">
        <v>0</v>
      </c>
      <c r="H24974" s="3" t="s">
        <v>3354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s="3" t="s">
        <v>3354</v>
      </c>
      <c r="O24974" s="3" t="s">
        <v>26</v>
      </c>
      <c r="P24974">
        <v>166000</v>
      </c>
      <c r="S24974" s="3" t="s">
        <v>8938</v>
      </c>
      <c r="T24974" s="3" t="s">
        <v>35942</v>
      </c>
    </row>
    <row r="24975" spans="1:20" x14ac:dyDescent="0.3">
      <c r="A24975">
        <v>34974</v>
      </c>
      <c r="B24975" s="3" t="s">
        <v>93</v>
      </c>
      <c r="C24975" s="3" t="s">
        <v>35943</v>
      </c>
      <c r="D24975" s="3" t="s">
        <v>35944</v>
      </c>
      <c r="E24975" s="3" t="s">
        <v>173</v>
      </c>
      <c r="F24975" s="3" t="s">
        <v>97</v>
      </c>
      <c r="G24975" t="b">
        <v>0</v>
      </c>
      <c r="H24975" s="3" t="s">
        <v>40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s="3" t="s">
        <v>34</v>
      </c>
      <c r="O24975" s="3" t="s">
        <v>55</v>
      </c>
      <c r="Q24975">
        <v>62</v>
      </c>
      <c r="R24975">
        <v>128960</v>
      </c>
      <c r="S24975" s="3" t="s">
        <v>35945</v>
      </c>
      <c r="T24975" s="3" t="s">
        <v>4156</v>
      </c>
    </row>
    <row r="24976" spans="1:20" x14ac:dyDescent="0.3">
      <c r="A24976">
        <v>34975</v>
      </c>
      <c r="B24976" s="3" t="s">
        <v>49</v>
      </c>
      <c r="C24976" s="3" t="s">
        <v>35946</v>
      </c>
      <c r="D24976" s="3" t="s">
        <v>80</v>
      </c>
      <c r="E24976" s="3" t="s">
        <v>105</v>
      </c>
      <c r="F24976" s="3" t="s">
        <v>24</v>
      </c>
      <c r="G24976" t="b">
        <v>0</v>
      </c>
      <c r="H24976" s="3" t="s">
        <v>71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s="3" t="s">
        <v>34</v>
      </c>
      <c r="O24976" s="3" t="s">
        <v>26</v>
      </c>
      <c r="P24976">
        <v>200000</v>
      </c>
      <c r="S24976" s="3" t="s">
        <v>6840</v>
      </c>
      <c r="T24976" s="3" t="s">
        <v>777</v>
      </c>
    </row>
    <row r="24977" spans="1:20" x14ac:dyDescent="0.3">
      <c r="A24977">
        <v>34976</v>
      </c>
      <c r="B24977" s="3" t="s">
        <v>49</v>
      </c>
      <c r="C24977" s="3" t="s">
        <v>35947</v>
      </c>
      <c r="D24977" s="3" t="s">
        <v>355</v>
      </c>
      <c r="E24977" s="3" t="s">
        <v>45</v>
      </c>
      <c r="F24977" s="3" t="s">
        <v>24</v>
      </c>
      <c r="G24977" t="b">
        <v>0</v>
      </c>
      <c r="H24977" s="3" t="s">
        <v>33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s="3" t="s">
        <v>34</v>
      </c>
      <c r="O24977" s="3" t="s">
        <v>26</v>
      </c>
      <c r="P24977">
        <v>87705</v>
      </c>
      <c r="S24977" s="3" t="s">
        <v>35948</v>
      </c>
      <c r="T24977" s="3" t="s">
        <v>35949</v>
      </c>
    </row>
    <row r="24978" spans="1:20" x14ac:dyDescent="0.3">
      <c r="A24978">
        <v>34977</v>
      </c>
      <c r="B24978" s="3" t="s">
        <v>20</v>
      </c>
      <c r="C24978" s="3" t="s">
        <v>20</v>
      </c>
      <c r="D24978" s="3" t="s">
        <v>7793</v>
      </c>
      <c r="E24978" s="3" t="s">
        <v>897</v>
      </c>
      <c r="F24978" s="3" t="s">
        <v>24</v>
      </c>
      <c r="G24978" t="b">
        <v>0</v>
      </c>
      <c r="H24978" s="3" t="s">
        <v>71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s="3" t="s">
        <v>34</v>
      </c>
      <c r="O24978" s="3" t="s">
        <v>26</v>
      </c>
      <c r="P24978">
        <v>160000</v>
      </c>
      <c r="S24978" s="3" t="s">
        <v>7794</v>
      </c>
      <c r="T24978" s="3" t="s">
        <v>7795</v>
      </c>
    </row>
    <row r="24979" spans="1:20" x14ac:dyDescent="0.3">
      <c r="A24979">
        <v>34978</v>
      </c>
      <c r="B24979" s="3" t="s">
        <v>49</v>
      </c>
      <c r="C24979" s="3" t="s">
        <v>684</v>
      </c>
      <c r="D24979" s="3" t="s">
        <v>62</v>
      </c>
      <c r="E24979" s="3" t="s">
        <v>23</v>
      </c>
      <c r="F24979" s="3" t="s">
        <v>4379</v>
      </c>
      <c r="G24979" t="b">
        <v>1</v>
      </c>
      <c r="H24979" s="3" t="s">
        <v>71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s="3" t="s">
        <v>34</v>
      </c>
      <c r="O24979" s="3" t="s">
        <v>55</v>
      </c>
      <c r="Q24979">
        <v>50</v>
      </c>
      <c r="R24979">
        <v>104000</v>
      </c>
      <c r="S24979" s="3" t="s">
        <v>286</v>
      </c>
      <c r="T24979" s="3"/>
    </row>
    <row r="24980" spans="1:20" x14ac:dyDescent="0.3">
      <c r="A24980">
        <v>34979</v>
      </c>
      <c r="B24980" s="3" t="s">
        <v>29</v>
      </c>
      <c r="C24980" s="3" t="s">
        <v>794</v>
      </c>
      <c r="D24980" s="3" t="s">
        <v>3347</v>
      </c>
      <c r="E24980" s="3" t="s">
        <v>45</v>
      </c>
      <c r="F24980" s="3" t="s">
        <v>24</v>
      </c>
      <c r="G24980" t="b">
        <v>0</v>
      </c>
      <c r="H24980" s="3" t="s">
        <v>815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s="3" t="s">
        <v>815</v>
      </c>
      <c r="O24980" s="3" t="s">
        <v>26</v>
      </c>
      <c r="P24980">
        <v>131580</v>
      </c>
      <c r="S24980" s="3" t="s">
        <v>14826</v>
      </c>
      <c r="T24980" s="3" t="s">
        <v>472</v>
      </c>
    </row>
    <row r="24981" spans="1:20" x14ac:dyDescent="0.3">
      <c r="A24981">
        <v>34980</v>
      </c>
      <c r="B24981" s="3" t="s">
        <v>29</v>
      </c>
      <c r="C24981" s="3" t="s">
        <v>35950</v>
      </c>
      <c r="D24981" s="3" t="s">
        <v>62</v>
      </c>
      <c r="E24981" s="3" t="s">
        <v>32</v>
      </c>
      <c r="F24981" s="3" t="s">
        <v>24</v>
      </c>
      <c r="G24981" t="b">
        <v>1</v>
      </c>
      <c r="H24981" s="3" t="s">
        <v>40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s="3" t="s">
        <v>34</v>
      </c>
      <c r="O24981" s="3" t="s">
        <v>26</v>
      </c>
      <c r="P24981">
        <v>145000</v>
      </c>
      <c r="S24981" s="3" t="s">
        <v>26670</v>
      </c>
      <c r="T24981" s="3" t="s">
        <v>35951</v>
      </c>
    </row>
    <row r="24982" spans="1:20" x14ac:dyDescent="0.3">
      <c r="A24982">
        <v>34981</v>
      </c>
      <c r="B24982" s="3" t="s">
        <v>20</v>
      </c>
      <c r="C24982" s="3" t="s">
        <v>35952</v>
      </c>
      <c r="D24982" s="3" t="s">
        <v>250</v>
      </c>
      <c r="E24982" s="3" t="s">
        <v>23</v>
      </c>
      <c r="F24982" s="3" t="s">
        <v>24</v>
      </c>
      <c r="G24982" t="b">
        <v>0</v>
      </c>
      <c r="H24982" s="3" t="s">
        <v>33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s="3" t="s">
        <v>34</v>
      </c>
      <c r="O24982" s="3" t="s">
        <v>26</v>
      </c>
      <c r="P24982">
        <v>132368</v>
      </c>
      <c r="S24982" s="3" t="s">
        <v>6589</v>
      </c>
      <c r="T24982" s="3" t="s">
        <v>647</v>
      </c>
    </row>
    <row r="24983" spans="1:20" x14ac:dyDescent="0.3">
      <c r="A24983">
        <v>34982</v>
      </c>
      <c r="B24983" s="3" t="s">
        <v>49</v>
      </c>
      <c r="C24983" s="3" t="s">
        <v>4815</v>
      </c>
      <c r="D24983" s="3" t="s">
        <v>80</v>
      </c>
      <c r="E24983" s="3" t="s">
        <v>32</v>
      </c>
      <c r="F24983" s="3" t="s">
        <v>223</v>
      </c>
      <c r="G24983" t="b">
        <v>0</v>
      </c>
      <c r="H24983" s="3" t="s">
        <v>71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s="3" t="s">
        <v>34</v>
      </c>
      <c r="O24983" s="3" t="s">
        <v>55</v>
      </c>
      <c r="Q24983">
        <v>45</v>
      </c>
      <c r="R24983">
        <v>93600</v>
      </c>
      <c r="S24983" s="3" t="s">
        <v>4816</v>
      </c>
      <c r="T24983" s="3" t="s">
        <v>2573</v>
      </c>
    </row>
    <row r="24984" spans="1:20" x14ac:dyDescent="0.3">
      <c r="A24984">
        <v>34983</v>
      </c>
      <c r="B24984" s="3" t="s">
        <v>93</v>
      </c>
      <c r="C24984" s="3" t="s">
        <v>93</v>
      </c>
      <c r="D24984" s="3" t="s">
        <v>62</v>
      </c>
      <c r="E24984" s="3" t="s">
        <v>32</v>
      </c>
      <c r="F24984" s="3" t="s">
        <v>24</v>
      </c>
      <c r="G24984" t="b">
        <v>1</v>
      </c>
      <c r="H24984" s="3" t="s">
        <v>40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s="3" t="s">
        <v>34</v>
      </c>
      <c r="O24984" s="3" t="s">
        <v>26</v>
      </c>
      <c r="P24984">
        <v>70000</v>
      </c>
      <c r="S24984" s="3" t="s">
        <v>35953</v>
      </c>
      <c r="T24984" s="3" t="s">
        <v>721</v>
      </c>
    </row>
    <row r="24985" spans="1:20" x14ac:dyDescent="0.3">
      <c r="A24985">
        <v>34984</v>
      </c>
      <c r="B24985" s="3" t="s">
        <v>49</v>
      </c>
      <c r="C24985" s="3" t="s">
        <v>3785</v>
      </c>
      <c r="D24985" s="3" t="s">
        <v>6854</v>
      </c>
      <c r="E24985" s="3" t="s">
        <v>76</v>
      </c>
      <c r="F24985" s="3" t="s">
        <v>24</v>
      </c>
      <c r="G24985" t="b">
        <v>0</v>
      </c>
      <c r="H24985" s="3" t="s">
        <v>40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s="3" t="s">
        <v>34</v>
      </c>
      <c r="O24985" s="3" t="s">
        <v>26</v>
      </c>
      <c r="P24985">
        <v>130000</v>
      </c>
      <c r="S24985" s="3" t="s">
        <v>2961</v>
      </c>
      <c r="T24985" s="3" t="s">
        <v>3257</v>
      </c>
    </row>
    <row r="24986" spans="1:20" x14ac:dyDescent="0.3">
      <c r="A24986">
        <v>34985</v>
      </c>
      <c r="B24986" s="3" t="s">
        <v>93</v>
      </c>
      <c r="C24986" s="3" t="s">
        <v>3692</v>
      </c>
      <c r="D24986" s="3" t="s">
        <v>352</v>
      </c>
      <c r="E24986" s="3" t="s">
        <v>4766</v>
      </c>
      <c r="F24986" s="3" t="s">
        <v>24</v>
      </c>
      <c r="G24986" t="b">
        <v>0</v>
      </c>
      <c r="H24986" s="3" t="s">
        <v>46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s="3" t="s">
        <v>34</v>
      </c>
      <c r="O24986" s="3" t="s">
        <v>55</v>
      </c>
      <c r="Q24986">
        <v>24</v>
      </c>
      <c r="R24986">
        <v>49920</v>
      </c>
      <c r="S24986" s="3" t="s">
        <v>149</v>
      </c>
      <c r="T24986" s="3" t="s">
        <v>35954</v>
      </c>
    </row>
    <row r="24987" spans="1:20" x14ac:dyDescent="0.3">
      <c r="A24987">
        <v>34986</v>
      </c>
      <c r="B24987" s="3" t="s">
        <v>49</v>
      </c>
      <c r="C24987" s="3" t="s">
        <v>35955</v>
      </c>
      <c r="D24987" s="3" t="s">
        <v>62</v>
      </c>
      <c r="E24987" s="3" t="s">
        <v>243</v>
      </c>
      <c r="F24987" s="3" t="s">
        <v>244</v>
      </c>
      <c r="G24987" t="b">
        <v>1</v>
      </c>
      <c r="H24987" s="3" t="s">
        <v>25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s="3" t="s">
        <v>25</v>
      </c>
      <c r="O24987" s="3" t="s">
        <v>55</v>
      </c>
      <c r="Q24987">
        <v>20</v>
      </c>
      <c r="R24987">
        <v>41600</v>
      </c>
      <c r="S24987" s="3" t="s">
        <v>243</v>
      </c>
      <c r="T24987" s="3"/>
    </row>
    <row r="24988" spans="1:20" x14ac:dyDescent="0.3">
      <c r="A24988">
        <v>34987</v>
      </c>
      <c r="B24988" s="3" t="s">
        <v>29</v>
      </c>
      <c r="C24988" s="3" t="s">
        <v>35956</v>
      </c>
      <c r="D24988" s="3" t="s">
        <v>1460</v>
      </c>
      <c r="E24988" s="3" t="s">
        <v>45</v>
      </c>
      <c r="F24988" s="3" t="s">
        <v>24</v>
      </c>
      <c r="G24988" t="b">
        <v>0</v>
      </c>
      <c r="H24988" s="3" t="s">
        <v>224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s="3" t="s">
        <v>224</v>
      </c>
      <c r="O24988" s="3" t="s">
        <v>26</v>
      </c>
      <c r="P24988">
        <v>147500</v>
      </c>
      <c r="S24988" s="3" t="s">
        <v>24900</v>
      </c>
      <c r="T24988" s="3" t="s">
        <v>35957</v>
      </c>
    </row>
    <row r="24989" spans="1:20" x14ac:dyDescent="0.3">
      <c r="A24989">
        <v>34988</v>
      </c>
      <c r="B24989" s="3" t="s">
        <v>93</v>
      </c>
      <c r="C24989" s="3" t="s">
        <v>35958</v>
      </c>
      <c r="D24989" s="3" t="s">
        <v>161</v>
      </c>
      <c r="E24989" s="3" t="s">
        <v>76</v>
      </c>
      <c r="F24989" s="3" t="s">
        <v>24</v>
      </c>
      <c r="G24989" t="b">
        <v>0</v>
      </c>
      <c r="H24989" s="3" t="s">
        <v>40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s="3" t="s">
        <v>34</v>
      </c>
      <c r="O24989" s="3" t="s">
        <v>26</v>
      </c>
      <c r="P24989">
        <v>95000</v>
      </c>
      <c r="S24989" s="3" t="s">
        <v>6287</v>
      </c>
      <c r="T24989" s="3" t="s">
        <v>6288</v>
      </c>
    </row>
    <row r="24990" spans="1:20" x14ac:dyDescent="0.3">
      <c r="A24990">
        <v>34989</v>
      </c>
      <c r="B24990" s="3" t="s">
        <v>49</v>
      </c>
      <c r="C24990" s="3" t="s">
        <v>35959</v>
      </c>
      <c r="D24990" s="3" t="s">
        <v>3372</v>
      </c>
      <c r="E24990" s="3" t="s">
        <v>45</v>
      </c>
      <c r="F24990" s="3" t="s">
        <v>24</v>
      </c>
      <c r="G24990" t="b">
        <v>0</v>
      </c>
      <c r="H24990" s="3" t="s">
        <v>3372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s="3" t="s">
        <v>3372</v>
      </c>
      <c r="O24990" s="3" t="s">
        <v>26</v>
      </c>
      <c r="P24990">
        <v>72000</v>
      </c>
      <c r="S24990" s="3" t="s">
        <v>10547</v>
      </c>
      <c r="T24990" s="3" t="s">
        <v>35960</v>
      </c>
    </row>
    <row r="24991" spans="1:20" x14ac:dyDescent="0.3">
      <c r="A24991">
        <v>34990</v>
      </c>
      <c r="B24991" s="3" t="s">
        <v>29</v>
      </c>
      <c r="C24991" s="3" t="s">
        <v>29</v>
      </c>
      <c r="D24991" s="3" t="s">
        <v>35961</v>
      </c>
      <c r="E24991" s="3" t="s">
        <v>45</v>
      </c>
      <c r="F24991" s="3" t="s">
        <v>24</v>
      </c>
      <c r="G24991" t="b">
        <v>0</v>
      </c>
      <c r="H24991" s="3" t="s">
        <v>821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s="3" t="s">
        <v>821</v>
      </c>
      <c r="O24991" s="3" t="s">
        <v>26</v>
      </c>
      <c r="P24991">
        <v>96760.5</v>
      </c>
      <c r="S24991" s="3" t="s">
        <v>35962</v>
      </c>
      <c r="T24991" s="3" t="s">
        <v>35963</v>
      </c>
    </row>
    <row r="24992" spans="1:20" x14ac:dyDescent="0.3">
      <c r="A24992">
        <v>34991</v>
      </c>
      <c r="B24992" s="3" t="s">
        <v>29</v>
      </c>
      <c r="C24992" s="3" t="s">
        <v>794</v>
      </c>
      <c r="D24992" s="3" t="s">
        <v>62</v>
      </c>
      <c r="E24992" s="3" t="s">
        <v>160</v>
      </c>
      <c r="F24992" s="3" t="s">
        <v>24</v>
      </c>
      <c r="G24992" t="b">
        <v>1</v>
      </c>
      <c r="H24992" s="3" t="s">
        <v>40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s="3" t="s">
        <v>34</v>
      </c>
      <c r="O24992" s="3" t="s">
        <v>26</v>
      </c>
      <c r="P24992">
        <v>187500</v>
      </c>
      <c r="S24992" s="3" t="s">
        <v>160</v>
      </c>
      <c r="T24992" s="3" t="s">
        <v>35964</v>
      </c>
    </row>
    <row r="24993" spans="1:20" x14ac:dyDescent="0.3">
      <c r="A24993">
        <v>34992</v>
      </c>
      <c r="B24993" s="3" t="s">
        <v>93</v>
      </c>
      <c r="C24993" s="3" t="s">
        <v>93</v>
      </c>
      <c r="D24993" s="3" t="s">
        <v>62</v>
      </c>
      <c r="E24993" s="3" t="s">
        <v>76</v>
      </c>
      <c r="F24993" s="3" t="s">
        <v>97</v>
      </c>
      <c r="G24993" t="b">
        <v>1</v>
      </c>
      <c r="H24993" s="3" t="s">
        <v>25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s="3" t="s">
        <v>25</v>
      </c>
      <c r="O24993" s="3" t="s">
        <v>55</v>
      </c>
      <c r="Q24993">
        <v>35</v>
      </c>
      <c r="R24993">
        <v>72800</v>
      </c>
      <c r="S24993" s="3" t="s">
        <v>141</v>
      </c>
      <c r="T24993" s="3" t="s">
        <v>35965</v>
      </c>
    </row>
    <row r="24994" spans="1:20" x14ac:dyDescent="0.3">
      <c r="A24994">
        <v>34993</v>
      </c>
      <c r="B24994" s="3" t="s">
        <v>49</v>
      </c>
      <c r="C24994" s="3" t="s">
        <v>35966</v>
      </c>
      <c r="D24994" s="3" t="s">
        <v>62</v>
      </c>
      <c r="E24994" s="3" t="s">
        <v>32</v>
      </c>
      <c r="F24994" s="3" t="s">
        <v>24</v>
      </c>
      <c r="G24994" t="b">
        <v>1</v>
      </c>
      <c r="H24994" s="3" t="s">
        <v>54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s="3" t="s">
        <v>34</v>
      </c>
      <c r="O24994" s="3" t="s">
        <v>55</v>
      </c>
      <c r="Q24994">
        <v>52.5</v>
      </c>
      <c r="R24994">
        <v>109200</v>
      </c>
      <c r="S24994" s="3" t="s">
        <v>35967</v>
      </c>
      <c r="T24994" s="3" t="s">
        <v>30008</v>
      </c>
    </row>
    <row r="24995" spans="1:20" x14ac:dyDescent="0.3">
      <c r="A24995">
        <v>34994</v>
      </c>
      <c r="B24995" s="3" t="s">
        <v>93</v>
      </c>
      <c r="C24995" s="3" t="s">
        <v>93</v>
      </c>
      <c r="D24995" s="3" t="s">
        <v>392</v>
      </c>
      <c r="E24995" s="3" t="s">
        <v>76</v>
      </c>
      <c r="F24995" s="3" t="s">
        <v>97</v>
      </c>
      <c r="G24995" t="b">
        <v>0</v>
      </c>
      <c r="H24995" s="3" t="s">
        <v>54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s="3" t="s">
        <v>34</v>
      </c>
      <c r="O24995" s="3" t="s">
        <v>26</v>
      </c>
      <c r="P24995">
        <v>87000</v>
      </c>
      <c r="S24995" s="3" t="s">
        <v>6860</v>
      </c>
      <c r="T24995" s="3" t="s">
        <v>35968</v>
      </c>
    </row>
    <row r="24996" spans="1:20" x14ac:dyDescent="0.3">
      <c r="A24996">
        <v>34995</v>
      </c>
      <c r="B24996" s="3" t="s">
        <v>93</v>
      </c>
      <c r="C24996" s="3" t="s">
        <v>35969</v>
      </c>
      <c r="D24996" s="3" t="s">
        <v>445</v>
      </c>
      <c r="E24996" s="3" t="s">
        <v>32</v>
      </c>
      <c r="F24996" s="3" t="s">
        <v>24</v>
      </c>
      <c r="G24996" t="b">
        <v>0</v>
      </c>
      <c r="H24996" s="3" t="s">
        <v>33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s="3" t="s">
        <v>34</v>
      </c>
      <c r="O24996" s="3" t="s">
        <v>26</v>
      </c>
      <c r="P24996">
        <v>64890</v>
      </c>
      <c r="S24996" s="3" t="s">
        <v>2350</v>
      </c>
      <c r="T24996" s="3" t="s">
        <v>35970</v>
      </c>
    </row>
    <row r="24997" spans="1:20" x14ac:dyDescent="0.3">
      <c r="A24997">
        <v>34996</v>
      </c>
      <c r="B24997" s="3" t="s">
        <v>49</v>
      </c>
      <c r="C24997" s="3" t="s">
        <v>49</v>
      </c>
      <c r="D24997" s="3" t="s">
        <v>80</v>
      </c>
      <c r="E24997" s="3" t="s">
        <v>32</v>
      </c>
      <c r="F24997" s="3" t="s">
        <v>24</v>
      </c>
      <c r="G24997" t="b">
        <v>0</v>
      </c>
      <c r="H24997" s="3" t="s">
        <v>71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s="3" t="s">
        <v>34</v>
      </c>
      <c r="O24997" s="3" t="s">
        <v>26</v>
      </c>
      <c r="P24997">
        <v>155000</v>
      </c>
      <c r="S24997" s="3" t="s">
        <v>7587</v>
      </c>
      <c r="T24997" s="3" t="s">
        <v>30380</v>
      </c>
    </row>
    <row r="24998" spans="1:20" x14ac:dyDescent="0.3">
      <c r="A24998">
        <v>34997</v>
      </c>
      <c r="B24998" s="3" t="s">
        <v>49</v>
      </c>
      <c r="C24998" s="3" t="s">
        <v>3778</v>
      </c>
      <c r="D24998" s="3" t="s">
        <v>35971</v>
      </c>
      <c r="E24998" s="3" t="s">
        <v>32</v>
      </c>
      <c r="F24998" s="3" t="s">
        <v>24</v>
      </c>
      <c r="G24998" t="b">
        <v>0</v>
      </c>
      <c r="H24998" s="3" t="s">
        <v>98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s="3" t="s">
        <v>34</v>
      </c>
      <c r="O24998" s="3" t="s">
        <v>26</v>
      </c>
      <c r="P24998">
        <v>57500</v>
      </c>
      <c r="S24998" s="3" t="s">
        <v>22160</v>
      </c>
      <c r="T24998" s="3" t="s">
        <v>34879</v>
      </c>
    </row>
    <row r="24999" spans="1:20" x14ac:dyDescent="0.3">
      <c r="A24999">
        <v>34998</v>
      </c>
      <c r="B24999" s="3" t="s">
        <v>93</v>
      </c>
      <c r="C24999" s="3" t="s">
        <v>35972</v>
      </c>
      <c r="D24999" s="3" t="s">
        <v>1733</v>
      </c>
      <c r="E24999" s="3" t="s">
        <v>52</v>
      </c>
      <c r="F24999" s="3" t="s">
        <v>53</v>
      </c>
      <c r="G24999" t="b">
        <v>0</v>
      </c>
      <c r="H24999" s="3" t="s">
        <v>40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s="3" t="s">
        <v>34</v>
      </c>
      <c r="O24999" s="3" t="s">
        <v>55</v>
      </c>
      <c r="Q24999">
        <v>20.67</v>
      </c>
      <c r="R24999">
        <v>42993.599999999999</v>
      </c>
      <c r="S24999" s="3" t="s">
        <v>1799</v>
      </c>
      <c r="T24999" s="3" t="s">
        <v>1800</v>
      </c>
    </row>
    <row r="25000" spans="1:20" x14ac:dyDescent="0.3">
      <c r="A25000">
        <v>34999</v>
      </c>
      <c r="B25000" s="3" t="s">
        <v>93</v>
      </c>
      <c r="C25000" s="3" t="s">
        <v>8082</v>
      </c>
      <c r="D25000" s="3" t="s">
        <v>16112</v>
      </c>
      <c r="E25000" s="3" t="s">
        <v>173</v>
      </c>
      <c r="F25000" s="3" t="s">
        <v>24</v>
      </c>
      <c r="G25000" t="b">
        <v>0</v>
      </c>
      <c r="H25000" s="3" t="s">
        <v>40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s="3" t="s">
        <v>34</v>
      </c>
      <c r="O25000" s="3" t="s">
        <v>26</v>
      </c>
      <c r="P25000">
        <v>55000</v>
      </c>
      <c r="S25000" s="3" t="s">
        <v>286</v>
      </c>
      <c r="T25000" s="3" t="s">
        <v>5392</v>
      </c>
    </row>
    <row r="25001" spans="1:20" x14ac:dyDescent="0.3">
      <c r="A25001">
        <v>35000</v>
      </c>
      <c r="B25001" s="3" t="s">
        <v>29</v>
      </c>
      <c r="C25001" s="3" t="s">
        <v>35973</v>
      </c>
      <c r="D25001" s="3" t="s">
        <v>364</v>
      </c>
      <c r="E25001" s="3" t="s">
        <v>45</v>
      </c>
      <c r="F25001" s="3" t="s">
        <v>24</v>
      </c>
      <c r="G25001" t="b">
        <v>0</v>
      </c>
      <c r="H25001" s="3" t="s">
        <v>364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s="3" t="s">
        <v>364</v>
      </c>
      <c r="O25001" s="3" t="s">
        <v>26</v>
      </c>
      <c r="P25001">
        <v>156500</v>
      </c>
      <c r="S25001" s="3" t="s">
        <v>2385</v>
      </c>
      <c r="T25001" s="3" t="s">
        <v>35974</v>
      </c>
    </row>
    <row r="25002" spans="1:20" x14ac:dyDescent="0.3">
      <c r="A25002">
        <v>35001</v>
      </c>
      <c r="B25002" s="3" t="s">
        <v>49</v>
      </c>
      <c r="C25002" s="3" t="s">
        <v>35975</v>
      </c>
      <c r="D25002" s="3" t="s">
        <v>355</v>
      </c>
      <c r="E25002" s="3" t="s">
        <v>32</v>
      </c>
      <c r="F25002" s="3" t="s">
        <v>24</v>
      </c>
      <c r="G25002" t="b">
        <v>0</v>
      </c>
      <c r="H25002" s="3" t="s">
        <v>33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s="3" t="s">
        <v>34</v>
      </c>
      <c r="O25002" s="3" t="s">
        <v>26</v>
      </c>
      <c r="P25002">
        <v>107200</v>
      </c>
      <c r="S25002" s="3" t="s">
        <v>406</v>
      </c>
      <c r="T25002" s="3" t="s">
        <v>2307</v>
      </c>
    </row>
    <row r="25003" spans="1:20" x14ac:dyDescent="0.3">
      <c r="A25003">
        <v>35002</v>
      </c>
      <c r="B25003" s="3" t="s">
        <v>93</v>
      </c>
      <c r="C25003" s="3" t="s">
        <v>35976</v>
      </c>
      <c r="D25003" s="3" t="s">
        <v>19928</v>
      </c>
      <c r="E25003" s="3" t="s">
        <v>45</v>
      </c>
      <c r="F25003" s="3" t="s">
        <v>24</v>
      </c>
      <c r="G25003" t="b">
        <v>0</v>
      </c>
      <c r="H25003" s="3" t="s">
        <v>2157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s="3" t="s">
        <v>2157</v>
      </c>
      <c r="O25003" s="3" t="s">
        <v>26</v>
      </c>
      <c r="P25003">
        <v>56700</v>
      </c>
      <c r="S25003" s="3" t="s">
        <v>11374</v>
      </c>
      <c r="T25003" s="3" t="s">
        <v>12965</v>
      </c>
    </row>
    <row r="25004" spans="1:20" x14ac:dyDescent="0.3">
      <c r="A25004">
        <v>35003</v>
      </c>
      <c r="B25004" s="3" t="s">
        <v>93</v>
      </c>
      <c r="C25004" s="3" t="s">
        <v>891</v>
      </c>
      <c r="D25004" s="3" t="s">
        <v>161</v>
      </c>
      <c r="E25004" s="3" t="s">
        <v>446</v>
      </c>
      <c r="F25004" s="3" t="s">
        <v>24</v>
      </c>
      <c r="G25004" t="b">
        <v>0</v>
      </c>
      <c r="H25004" s="3" t="s">
        <v>40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s="3" t="s">
        <v>34</v>
      </c>
      <c r="O25004" s="3" t="s">
        <v>55</v>
      </c>
      <c r="Q25004">
        <v>18</v>
      </c>
      <c r="R25004">
        <v>37440</v>
      </c>
      <c r="S25004" s="3" t="s">
        <v>12623</v>
      </c>
      <c r="T25004" s="3"/>
    </row>
    <row r="25005" spans="1:20" x14ac:dyDescent="0.3">
      <c r="A25005">
        <v>35004</v>
      </c>
      <c r="B25005" s="3" t="s">
        <v>65</v>
      </c>
      <c r="C25005" s="3" t="s">
        <v>65</v>
      </c>
      <c r="D25005" s="3" t="s">
        <v>62</v>
      </c>
      <c r="E25005" s="3" t="s">
        <v>32</v>
      </c>
      <c r="F25005" s="3" t="s">
        <v>24</v>
      </c>
      <c r="G25005" t="b">
        <v>1</v>
      </c>
      <c r="H25005" s="3" t="s">
        <v>33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s="3" t="s">
        <v>34</v>
      </c>
      <c r="O25005" s="3" t="s">
        <v>26</v>
      </c>
      <c r="P25005">
        <v>190000</v>
      </c>
      <c r="S25005" s="3" t="s">
        <v>132</v>
      </c>
      <c r="T25005" s="3" t="s">
        <v>35977</v>
      </c>
    </row>
    <row r="25006" spans="1:20" x14ac:dyDescent="0.3">
      <c r="A25006">
        <v>35005</v>
      </c>
      <c r="B25006" s="3" t="s">
        <v>49</v>
      </c>
      <c r="C25006" s="3" t="s">
        <v>25841</v>
      </c>
      <c r="D25006" s="3" t="s">
        <v>770</v>
      </c>
      <c r="E25006" s="3" t="s">
        <v>863</v>
      </c>
      <c r="F25006" s="3" t="s">
        <v>24</v>
      </c>
      <c r="G25006" t="b">
        <v>0</v>
      </c>
      <c r="H25006" s="3" t="s">
        <v>40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s="3" t="s">
        <v>34</v>
      </c>
      <c r="O25006" s="3" t="s">
        <v>26</v>
      </c>
      <c r="P25006">
        <v>189162.5</v>
      </c>
      <c r="S25006" s="3" t="s">
        <v>8966</v>
      </c>
      <c r="T25006" s="3" t="s">
        <v>25842</v>
      </c>
    </row>
    <row r="25007" spans="1:20" x14ac:dyDescent="0.3">
      <c r="A25007">
        <v>35006</v>
      </c>
      <c r="B25007" s="3" t="s">
        <v>49</v>
      </c>
      <c r="C25007" s="3" t="s">
        <v>35978</v>
      </c>
      <c r="D25007" s="3" t="s">
        <v>95</v>
      </c>
      <c r="E25007" s="3" t="s">
        <v>76</v>
      </c>
      <c r="F25007" s="3" t="s">
        <v>24</v>
      </c>
      <c r="G25007" t="b">
        <v>0</v>
      </c>
      <c r="H25007" s="3" t="s">
        <v>71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s="3" t="s">
        <v>34</v>
      </c>
      <c r="O25007" s="3" t="s">
        <v>26</v>
      </c>
      <c r="P25007">
        <v>182500</v>
      </c>
      <c r="S25007" s="3" t="s">
        <v>77</v>
      </c>
      <c r="T25007" s="3" t="s">
        <v>6892</v>
      </c>
    </row>
    <row r="25008" spans="1:20" x14ac:dyDescent="0.3">
      <c r="A25008">
        <v>35007</v>
      </c>
      <c r="B25008" s="3" t="s">
        <v>49</v>
      </c>
      <c r="C25008" s="3" t="s">
        <v>49</v>
      </c>
      <c r="D25008" s="3" t="s">
        <v>1619</v>
      </c>
      <c r="E25008" s="3" t="s">
        <v>76</v>
      </c>
      <c r="F25008" s="3" t="s">
        <v>24</v>
      </c>
      <c r="G25008" t="b">
        <v>0</v>
      </c>
      <c r="H25008" s="3" t="s">
        <v>33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s="3" t="s">
        <v>34</v>
      </c>
      <c r="O25008" s="3" t="s">
        <v>26</v>
      </c>
      <c r="P25008">
        <v>95000</v>
      </c>
      <c r="S25008" s="3" t="s">
        <v>35979</v>
      </c>
      <c r="T25008" s="3" t="s">
        <v>14242</v>
      </c>
    </row>
    <row r="25009" spans="1:20" x14ac:dyDescent="0.3">
      <c r="A25009">
        <v>35008</v>
      </c>
      <c r="B25009" s="3" t="s">
        <v>49</v>
      </c>
      <c r="C25009" s="3" t="s">
        <v>35980</v>
      </c>
      <c r="D25009" s="3" t="s">
        <v>62</v>
      </c>
      <c r="E25009" s="3" t="s">
        <v>52</v>
      </c>
      <c r="F25009" s="3" t="s">
        <v>154</v>
      </c>
      <c r="G25009" t="b">
        <v>1</v>
      </c>
      <c r="H25009" s="3" t="s">
        <v>40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s="3" t="s">
        <v>34</v>
      </c>
      <c r="O25009" s="3" t="s">
        <v>55</v>
      </c>
      <c r="Q25009">
        <v>47.62</v>
      </c>
      <c r="R25009">
        <v>99049.600000000006</v>
      </c>
      <c r="S25009" s="3" t="s">
        <v>59</v>
      </c>
      <c r="T25009" s="3" t="s">
        <v>10236</v>
      </c>
    </row>
    <row r="25010" spans="1:20" x14ac:dyDescent="0.3">
      <c r="A25010">
        <v>35009</v>
      </c>
      <c r="B25010" s="3" t="s">
        <v>49</v>
      </c>
      <c r="C25010" s="3" t="s">
        <v>26967</v>
      </c>
      <c r="D25010" s="3" t="s">
        <v>34</v>
      </c>
      <c r="E25010" s="3" t="s">
        <v>109</v>
      </c>
      <c r="F25010" s="3" t="s">
        <v>24</v>
      </c>
      <c r="G25010" t="b">
        <v>0</v>
      </c>
      <c r="H25010" s="3" t="s">
        <v>46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s="3" t="s">
        <v>34</v>
      </c>
      <c r="O25010" s="3" t="s">
        <v>26</v>
      </c>
      <c r="P25010">
        <v>120631</v>
      </c>
      <c r="S25010" s="3" t="s">
        <v>3086</v>
      </c>
      <c r="T25010" s="3"/>
    </row>
    <row r="25011" spans="1:20" x14ac:dyDescent="0.3">
      <c r="A25011">
        <v>35010</v>
      </c>
      <c r="B25011" s="3" t="s">
        <v>93</v>
      </c>
      <c r="C25011" s="3" t="s">
        <v>648</v>
      </c>
      <c r="D25011" s="3" t="s">
        <v>445</v>
      </c>
      <c r="E25011" s="3" t="s">
        <v>76</v>
      </c>
      <c r="F25011" s="3" t="s">
        <v>24</v>
      </c>
      <c r="G25011" t="b">
        <v>0</v>
      </c>
      <c r="H25011" s="3" t="s">
        <v>33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s="3" t="s">
        <v>34</v>
      </c>
      <c r="O25011" s="3" t="s">
        <v>55</v>
      </c>
      <c r="Q25011">
        <v>38.5</v>
      </c>
      <c r="R25011">
        <v>80080</v>
      </c>
      <c r="S25011" s="3" t="s">
        <v>20590</v>
      </c>
      <c r="T25011" s="3" t="s">
        <v>30681</v>
      </c>
    </row>
    <row r="25012" spans="1:20" x14ac:dyDescent="0.3">
      <c r="A25012">
        <v>35011</v>
      </c>
      <c r="B25012" s="3" t="s">
        <v>312</v>
      </c>
      <c r="C25012" s="3" t="s">
        <v>2777</v>
      </c>
      <c r="D25012" s="3" t="s">
        <v>21287</v>
      </c>
      <c r="E25012" s="3" t="s">
        <v>52</v>
      </c>
      <c r="F25012" s="3" t="s">
        <v>53</v>
      </c>
      <c r="G25012" t="b">
        <v>0</v>
      </c>
      <c r="H25012" s="3" t="s">
        <v>98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s="3" t="s">
        <v>34</v>
      </c>
      <c r="O25012" s="3" t="s">
        <v>55</v>
      </c>
      <c r="Q25012">
        <v>34.484999999999999</v>
      </c>
      <c r="R25012">
        <v>71728.800000000003</v>
      </c>
      <c r="S25012" s="3" t="s">
        <v>17717</v>
      </c>
      <c r="T25012" s="3" t="s">
        <v>265</v>
      </c>
    </row>
    <row r="25013" spans="1:20" x14ac:dyDescent="0.3">
      <c r="A25013">
        <v>35012</v>
      </c>
      <c r="B25013" s="3" t="s">
        <v>29</v>
      </c>
      <c r="C25013" s="3" t="s">
        <v>288</v>
      </c>
      <c r="D25013" s="3" t="s">
        <v>1453</v>
      </c>
      <c r="E25013" s="3" t="s">
        <v>105</v>
      </c>
      <c r="F25013" s="3" t="s">
        <v>24</v>
      </c>
      <c r="G25013" t="b">
        <v>0</v>
      </c>
      <c r="H25013" s="3" t="s">
        <v>33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s="3" t="s">
        <v>34</v>
      </c>
      <c r="O25013" s="3" t="s">
        <v>26</v>
      </c>
      <c r="P25013">
        <v>115000</v>
      </c>
      <c r="S25013" s="3" t="s">
        <v>406</v>
      </c>
      <c r="T25013" s="3" t="s">
        <v>35981</v>
      </c>
    </row>
    <row r="25014" spans="1:20" x14ac:dyDescent="0.3">
      <c r="A25014">
        <v>35013</v>
      </c>
      <c r="B25014" s="3" t="s">
        <v>93</v>
      </c>
      <c r="C25014" s="3" t="s">
        <v>35982</v>
      </c>
      <c r="D25014" s="3" t="s">
        <v>511</v>
      </c>
      <c r="E25014" s="3" t="s">
        <v>32</v>
      </c>
      <c r="F25014" s="3" t="s">
        <v>24</v>
      </c>
      <c r="G25014" t="b">
        <v>0</v>
      </c>
      <c r="H25014" s="3" t="s">
        <v>40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s="3" t="s">
        <v>34</v>
      </c>
      <c r="O25014" s="3" t="s">
        <v>26</v>
      </c>
      <c r="P25014">
        <v>139000</v>
      </c>
      <c r="S25014" s="3" t="s">
        <v>13394</v>
      </c>
      <c r="T25014" s="3" t="s">
        <v>30527</v>
      </c>
    </row>
    <row r="25015" spans="1:20" x14ac:dyDescent="0.3">
      <c r="A25015">
        <v>35014</v>
      </c>
      <c r="B25015" s="3" t="s">
        <v>49</v>
      </c>
      <c r="C25015" s="3" t="s">
        <v>35983</v>
      </c>
      <c r="D25015" s="3" t="s">
        <v>35984</v>
      </c>
      <c r="E25015" s="3" t="s">
        <v>35985</v>
      </c>
      <c r="F25015" s="3" t="s">
        <v>24</v>
      </c>
      <c r="G25015" t="b">
        <v>0</v>
      </c>
      <c r="H25015" s="3" t="s">
        <v>98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s="3" t="s">
        <v>34</v>
      </c>
      <c r="O25015" s="3" t="s">
        <v>55</v>
      </c>
      <c r="Q25015">
        <v>24</v>
      </c>
      <c r="R25015">
        <v>49920</v>
      </c>
      <c r="S25015" s="3" t="s">
        <v>35986</v>
      </c>
      <c r="T25015" s="3" t="s">
        <v>35987</v>
      </c>
    </row>
    <row r="25016" spans="1:20" x14ac:dyDescent="0.3">
      <c r="A25016">
        <v>35015</v>
      </c>
      <c r="B25016" s="3" t="s">
        <v>29</v>
      </c>
      <c r="C25016" s="3" t="s">
        <v>29</v>
      </c>
      <c r="D25016" s="3" t="s">
        <v>3069</v>
      </c>
      <c r="E25016" s="3" t="s">
        <v>173</v>
      </c>
      <c r="F25016" s="3" t="s">
        <v>24</v>
      </c>
      <c r="G25016" t="b">
        <v>0</v>
      </c>
      <c r="H25016" s="3" t="s">
        <v>98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s="3" t="s">
        <v>34</v>
      </c>
      <c r="O25016" s="3" t="s">
        <v>26</v>
      </c>
      <c r="P25016">
        <v>112500</v>
      </c>
      <c r="S25016" s="3" t="s">
        <v>270</v>
      </c>
      <c r="T25016" s="3" t="s">
        <v>271</v>
      </c>
    </row>
    <row r="25017" spans="1:20" x14ac:dyDescent="0.3">
      <c r="A25017">
        <v>35016</v>
      </c>
      <c r="B25017" s="3" t="s">
        <v>37</v>
      </c>
      <c r="C25017" s="3" t="s">
        <v>37</v>
      </c>
      <c r="D25017" s="3" t="s">
        <v>1320</v>
      </c>
      <c r="E25017" s="3" t="s">
        <v>5183</v>
      </c>
      <c r="F25017" s="3" t="s">
        <v>223</v>
      </c>
      <c r="G25017" t="b">
        <v>0</v>
      </c>
      <c r="H25017" s="3" t="s">
        <v>71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s="3" t="s">
        <v>34</v>
      </c>
      <c r="O25017" s="3" t="s">
        <v>26</v>
      </c>
      <c r="P25017">
        <v>105475</v>
      </c>
      <c r="S25017" s="3" t="s">
        <v>17084</v>
      </c>
      <c r="T25017" s="3" t="s">
        <v>17106</v>
      </c>
    </row>
    <row r="25018" spans="1:20" x14ac:dyDescent="0.3">
      <c r="A25018">
        <v>35017</v>
      </c>
      <c r="B25018" s="3" t="s">
        <v>49</v>
      </c>
      <c r="C25018" s="3" t="s">
        <v>35988</v>
      </c>
      <c r="D25018" s="3" t="s">
        <v>62</v>
      </c>
      <c r="E25018" s="3" t="s">
        <v>243</v>
      </c>
      <c r="F25018" s="3" t="s">
        <v>97</v>
      </c>
      <c r="G25018" t="b">
        <v>1</v>
      </c>
      <c r="H25018" s="3" t="s">
        <v>25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s="3" t="s">
        <v>25</v>
      </c>
      <c r="O25018" s="3" t="s">
        <v>55</v>
      </c>
      <c r="Q25018">
        <v>37.5</v>
      </c>
      <c r="R25018">
        <v>78000</v>
      </c>
      <c r="S25018" s="3" t="s">
        <v>243</v>
      </c>
      <c r="T25018" s="3" t="s">
        <v>6334</v>
      </c>
    </row>
    <row r="25019" spans="1:20" x14ac:dyDescent="0.3">
      <c r="A25019">
        <v>35018</v>
      </c>
      <c r="B25019" s="3" t="s">
        <v>29</v>
      </c>
      <c r="C25019" s="3" t="s">
        <v>2753</v>
      </c>
      <c r="D25019" s="3" t="s">
        <v>62</v>
      </c>
      <c r="E25019" s="3" t="s">
        <v>243</v>
      </c>
      <c r="F25019" s="3" t="s">
        <v>244</v>
      </c>
      <c r="G25019" t="b">
        <v>1</v>
      </c>
      <c r="H25019" s="3" t="s">
        <v>98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s="3" t="s">
        <v>34</v>
      </c>
      <c r="O25019" s="3" t="s">
        <v>55</v>
      </c>
      <c r="Q25019">
        <v>47.5</v>
      </c>
      <c r="R25019">
        <v>98800</v>
      </c>
      <c r="S25019" s="3" t="s">
        <v>243</v>
      </c>
      <c r="T25019" s="3" t="s">
        <v>35989</v>
      </c>
    </row>
    <row r="25020" spans="1:20" x14ac:dyDescent="0.3">
      <c r="A25020">
        <v>35019</v>
      </c>
      <c r="B25020" s="3" t="s">
        <v>93</v>
      </c>
      <c r="C25020" s="3" t="s">
        <v>12741</v>
      </c>
      <c r="D25020" s="3" t="s">
        <v>263</v>
      </c>
      <c r="E25020" s="3" t="s">
        <v>173</v>
      </c>
      <c r="F25020" s="3" t="s">
        <v>97</v>
      </c>
      <c r="G25020" t="b">
        <v>0</v>
      </c>
      <c r="H25020" s="3" t="s">
        <v>40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s="3" t="s">
        <v>34</v>
      </c>
      <c r="O25020" s="3" t="s">
        <v>55</v>
      </c>
      <c r="Q25020">
        <v>52.5</v>
      </c>
      <c r="R25020">
        <v>109200</v>
      </c>
      <c r="S25020" s="3" t="s">
        <v>12685</v>
      </c>
      <c r="T25020" s="3"/>
    </row>
    <row r="25021" spans="1:20" x14ac:dyDescent="0.3">
      <c r="A25021">
        <v>35020</v>
      </c>
      <c r="B25021" s="3" t="s">
        <v>93</v>
      </c>
      <c r="C25021" s="3" t="s">
        <v>35990</v>
      </c>
      <c r="D25021" s="3" t="s">
        <v>122</v>
      </c>
      <c r="E25021" s="3" t="s">
        <v>45</v>
      </c>
      <c r="F25021" s="3" t="s">
        <v>24</v>
      </c>
      <c r="G25021" t="b">
        <v>0</v>
      </c>
      <c r="H25021" s="3" t="s">
        <v>123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s="3" t="s">
        <v>123</v>
      </c>
      <c r="O25021" s="3" t="s">
        <v>26</v>
      </c>
      <c r="P25021">
        <v>56700</v>
      </c>
      <c r="S25021" s="3" t="s">
        <v>35991</v>
      </c>
      <c r="T25021" s="3" t="s">
        <v>35992</v>
      </c>
    </row>
    <row r="25022" spans="1:20" x14ac:dyDescent="0.3">
      <c r="A25022">
        <v>35021</v>
      </c>
      <c r="B25022" s="3" t="s">
        <v>189</v>
      </c>
      <c r="C25022" s="3" t="s">
        <v>35993</v>
      </c>
      <c r="D25022" s="3" t="s">
        <v>815</v>
      </c>
      <c r="E25022" s="3" t="s">
        <v>45</v>
      </c>
      <c r="F25022" s="3" t="s">
        <v>24</v>
      </c>
      <c r="G25022" t="b">
        <v>0</v>
      </c>
      <c r="H25022" s="3" t="s">
        <v>815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s="3" t="s">
        <v>815</v>
      </c>
      <c r="O25022" s="3" t="s">
        <v>26</v>
      </c>
      <c r="P25022">
        <v>160000</v>
      </c>
      <c r="S25022" s="3" t="s">
        <v>4414</v>
      </c>
      <c r="T25022" s="3" t="s">
        <v>35994</v>
      </c>
    </row>
    <row r="25023" spans="1:20" x14ac:dyDescent="0.3">
      <c r="A25023">
        <v>35022</v>
      </c>
      <c r="B25023" s="3" t="s">
        <v>49</v>
      </c>
      <c r="C25023" s="3" t="s">
        <v>35995</v>
      </c>
      <c r="D25023" s="3" t="s">
        <v>1018</v>
      </c>
      <c r="E25023" s="3" t="s">
        <v>173</v>
      </c>
      <c r="F25023" s="3" t="s">
        <v>97</v>
      </c>
      <c r="G25023" t="b">
        <v>0</v>
      </c>
      <c r="H25023" s="3" t="s">
        <v>33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s="3" t="s">
        <v>34</v>
      </c>
      <c r="O25023" s="3" t="s">
        <v>55</v>
      </c>
      <c r="Q25023">
        <v>67.5</v>
      </c>
      <c r="R25023">
        <v>140400</v>
      </c>
      <c r="S25023" s="3" t="s">
        <v>16315</v>
      </c>
      <c r="T25023" s="3" t="s">
        <v>5615</v>
      </c>
    </row>
    <row r="25024" spans="1:20" x14ac:dyDescent="0.3">
      <c r="A25024">
        <v>35023</v>
      </c>
      <c r="B25024" s="3" t="s">
        <v>93</v>
      </c>
      <c r="C25024" s="3" t="s">
        <v>93</v>
      </c>
      <c r="D25024" s="3" t="s">
        <v>5158</v>
      </c>
      <c r="E25024" s="3" t="s">
        <v>45</v>
      </c>
      <c r="F25024" s="3" t="s">
        <v>24</v>
      </c>
      <c r="G25024" t="b">
        <v>0</v>
      </c>
      <c r="H25024" s="3" t="s">
        <v>2812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s="3" t="s">
        <v>2812</v>
      </c>
      <c r="O25024" s="3" t="s">
        <v>26</v>
      </c>
      <c r="P25024">
        <v>109120</v>
      </c>
      <c r="S25024" s="3" t="s">
        <v>35996</v>
      </c>
      <c r="T25024" s="3" t="s">
        <v>35997</v>
      </c>
    </row>
    <row r="25025" spans="1:20" x14ac:dyDescent="0.3">
      <c r="A25025">
        <v>35024</v>
      </c>
      <c r="B25025" s="3" t="s">
        <v>93</v>
      </c>
      <c r="C25025" s="3" t="s">
        <v>35998</v>
      </c>
      <c r="D25025" s="3" t="s">
        <v>3286</v>
      </c>
      <c r="E25025" s="3" t="s">
        <v>52</v>
      </c>
      <c r="F25025" s="3" t="s">
        <v>53</v>
      </c>
      <c r="G25025" t="b">
        <v>0</v>
      </c>
      <c r="H25025" s="3" t="s">
        <v>71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s="3" t="s">
        <v>34</v>
      </c>
      <c r="O25025" s="3" t="s">
        <v>55</v>
      </c>
      <c r="Q25025">
        <v>32.615000000000002</v>
      </c>
      <c r="R25025">
        <v>67839.199999999997</v>
      </c>
      <c r="S25025" s="3" t="s">
        <v>5895</v>
      </c>
      <c r="T25025" s="3" t="s">
        <v>35999</v>
      </c>
    </row>
    <row r="25026" spans="1:20" x14ac:dyDescent="0.3">
      <c r="A25026">
        <v>35025</v>
      </c>
      <c r="B25026" s="3" t="s">
        <v>93</v>
      </c>
      <c r="C25026" s="3" t="s">
        <v>36000</v>
      </c>
      <c r="D25026" s="3" t="s">
        <v>62</v>
      </c>
      <c r="E25026" s="3" t="s">
        <v>76</v>
      </c>
      <c r="F25026" s="3" t="s">
        <v>24</v>
      </c>
      <c r="G25026" t="b">
        <v>1</v>
      </c>
      <c r="H25026" s="3" t="s">
        <v>54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s="3" t="s">
        <v>34</v>
      </c>
      <c r="O25026" s="3" t="s">
        <v>26</v>
      </c>
      <c r="P25026">
        <v>80000</v>
      </c>
      <c r="S25026" s="3" t="s">
        <v>2684</v>
      </c>
      <c r="T25026" s="3" t="s">
        <v>26385</v>
      </c>
    </row>
    <row r="25027" spans="1:20" x14ac:dyDescent="0.3">
      <c r="A25027">
        <v>35026</v>
      </c>
      <c r="B25027" s="3" t="s">
        <v>37</v>
      </c>
      <c r="C25027" s="3" t="s">
        <v>15570</v>
      </c>
      <c r="D25027" s="3" t="s">
        <v>480</v>
      </c>
      <c r="E25027" s="3" t="s">
        <v>105</v>
      </c>
      <c r="F25027" s="3" t="s">
        <v>24</v>
      </c>
      <c r="G25027" t="b">
        <v>0</v>
      </c>
      <c r="H25027" s="3" t="s">
        <v>33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s="3" t="s">
        <v>34</v>
      </c>
      <c r="O25027" s="3" t="s">
        <v>26</v>
      </c>
      <c r="P25027">
        <v>90000</v>
      </c>
      <c r="S25027" s="3" t="s">
        <v>4836</v>
      </c>
      <c r="T25027" s="3" t="s">
        <v>36001</v>
      </c>
    </row>
    <row r="25028" spans="1:20" x14ac:dyDescent="0.3">
      <c r="A25028">
        <v>35027</v>
      </c>
      <c r="B25028" s="3" t="s">
        <v>93</v>
      </c>
      <c r="C25028" s="3" t="s">
        <v>93</v>
      </c>
      <c r="D25028" s="3" t="s">
        <v>445</v>
      </c>
      <c r="E25028" s="3" t="s">
        <v>76</v>
      </c>
      <c r="F25028" s="3" t="s">
        <v>244</v>
      </c>
      <c r="G25028" t="b">
        <v>0</v>
      </c>
      <c r="H25028" s="3" t="s">
        <v>33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s="3" t="s">
        <v>34</v>
      </c>
      <c r="O25028" s="3" t="s">
        <v>55</v>
      </c>
      <c r="Q25028">
        <v>44</v>
      </c>
      <c r="R25028">
        <v>91520</v>
      </c>
      <c r="S25028" s="3" t="s">
        <v>4287</v>
      </c>
      <c r="T25028" s="3" t="s">
        <v>482</v>
      </c>
    </row>
    <row r="25029" spans="1:20" x14ac:dyDescent="0.3">
      <c r="A25029">
        <v>35028</v>
      </c>
      <c r="B25029" s="3" t="s">
        <v>37</v>
      </c>
      <c r="C25029" s="3" t="s">
        <v>36002</v>
      </c>
      <c r="D25029" s="3" t="s">
        <v>352</v>
      </c>
      <c r="E25029" s="3" t="s">
        <v>32</v>
      </c>
      <c r="F25029" s="3" t="s">
        <v>2027</v>
      </c>
      <c r="G25029" t="b">
        <v>0</v>
      </c>
      <c r="H25029" s="3" t="s">
        <v>46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s="3" t="s">
        <v>34</v>
      </c>
      <c r="O25029" s="3" t="s">
        <v>26</v>
      </c>
      <c r="P25029">
        <v>103000</v>
      </c>
      <c r="S25029" s="3" t="s">
        <v>8329</v>
      </c>
      <c r="T25029" s="3"/>
    </row>
    <row r="25030" spans="1:20" x14ac:dyDescent="0.3">
      <c r="A25030">
        <v>35029</v>
      </c>
      <c r="B25030" s="3" t="s">
        <v>29</v>
      </c>
      <c r="C25030" s="3" t="s">
        <v>36003</v>
      </c>
      <c r="D25030" s="3" t="s">
        <v>480</v>
      </c>
      <c r="E25030" s="3" t="s">
        <v>52</v>
      </c>
      <c r="F25030" s="3" t="s">
        <v>53</v>
      </c>
      <c r="G25030" t="b">
        <v>0</v>
      </c>
      <c r="H25030" s="3" t="s">
        <v>71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s="3" t="s">
        <v>34</v>
      </c>
      <c r="O25030" s="3" t="s">
        <v>55</v>
      </c>
      <c r="Q25030">
        <v>50.87</v>
      </c>
      <c r="R25030">
        <v>105809.60000000001</v>
      </c>
      <c r="S25030" s="3" t="s">
        <v>5301</v>
      </c>
      <c r="T25030" s="3" t="s">
        <v>36004</v>
      </c>
    </row>
    <row r="25031" spans="1:20" x14ac:dyDescent="0.3">
      <c r="A25031">
        <v>35030</v>
      </c>
      <c r="B25031" s="3" t="s">
        <v>29</v>
      </c>
      <c r="C25031" s="3" t="s">
        <v>29</v>
      </c>
      <c r="D25031" s="3" t="s">
        <v>1659</v>
      </c>
      <c r="E25031" s="3" t="s">
        <v>45</v>
      </c>
      <c r="F25031" s="3" t="s">
        <v>24</v>
      </c>
      <c r="G25031" t="b">
        <v>0</v>
      </c>
      <c r="H25031" s="3" t="s">
        <v>33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s="3" t="s">
        <v>34</v>
      </c>
      <c r="O25031" s="3" t="s">
        <v>26</v>
      </c>
      <c r="P25031">
        <v>171850</v>
      </c>
      <c r="S25031" s="3" t="s">
        <v>5166</v>
      </c>
      <c r="T25031" s="3" t="s">
        <v>36005</v>
      </c>
    </row>
    <row r="25032" spans="1:20" x14ac:dyDescent="0.3">
      <c r="A25032">
        <v>35031</v>
      </c>
      <c r="B25032" s="3" t="s">
        <v>49</v>
      </c>
      <c r="C25032" s="3" t="s">
        <v>23421</v>
      </c>
      <c r="D25032" s="3" t="s">
        <v>322</v>
      </c>
      <c r="E25032" s="3" t="s">
        <v>76</v>
      </c>
      <c r="F25032" s="3" t="s">
        <v>24</v>
      </c>
      <c r="G25032" t="b">
        <v>0</v>
      </c>
      <c r="H25032" s="3" t="s">
        <v>40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s="3" t="s">
        <v>34</v>
      </c>
      <c r="O25032" s="3" t="s">
        <v>26</v>
      </c>
      <c r="P25032">
        <v>107665</v>
      </c>
      <c r="S25032" s="3" t="s">
        <v>335</v>
      </c>
      <c r="T25032" s="3" t="s">
        <v>7317</v>
      </c>
    </row>
    <row r="25033" spans="1:20" x14ac:dyDescent="0.3">
      <c r="A25033">
        <v>35032</v>
      </c>
      <c r="B25033" s="3" t="s">
        <v>49</v>
      </c>
      <c r="C25033" s="3" t="s">
        <v>49</v>
      </c>
      <c r="D25033" s="3" t="s">
        <v>413</v>
      </c>
      <c r="E25033" s="3" t="s">
        <v>76</v>
      </c>
      <c r="F25033" s="3" t="s">
        <v>97</v>
      </c>
      <c r="G25033" t="b">
        <v>0</v>
      </c>
      <c r="H25033" s="3" t="s">
        <v>54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s="3" t="s">
        <v>34</v>
      </c>
      <c r="O25033" s="3" t="s">
        <v>26</v>
      </c>
      <c r="P25033">
        <v>139000</v>
      </c>
      <c r="S25033" s="3" t="s">
        <v>414</v>
      </c>
      <c r="T25033" s="3" t="s">
        <v>265</v>
      </c>
    </row>
    <row r="25034" spans="1:20" x14ac:dyDescent="0.3">
      <c r="A25034">
        <v>35033</v>
      </c>
      <c r="B25034" s="3" t="s">
        <v>20</v>
      </c>
      <c r="C25034" s="3" t="s">
        <v>36006</v>
      </c>
      <c r="D25034" s="3" t="s">
        <v>382</v>
      </c>
      <c r="E25034" s="3" t="s">
        <v>45</v>
      </c>
      <c r="F25034" s="3" t="s">
        <v>24</v>
      </c>
      <c r="G25034" t="b">
        <v>0</v>
      </c>
      <c r="H25034" s="3" t="s">
        <v>364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s="3" t="s">
        <v>364</v>
      </c>
      <c r="O25034" s="3" t="s">
        <v>26</v>
      </c>
      <c r="P25034">
        <v>105650</v>
      </c>
      <c r="S25034" s="3" t="s">
        <v>23652</v>
      </c>
      <c r="T25034" s="3"/>
    </row>
    <row r="25035" spans="1:20" x14ac:dyDescent="0.3">
      <c r="A25035">
        <v>35034</v>
      </c>
      <c r="B25035" s="3" t="s">
        <v>29</v>
      </c>
      <c r="C25035" s="3" t="s">
        <v>29601</v>
      </c>
      <c r="D25035" s="3" t="s">
        <v>1008</v>
      </c>
      <c r="E25035" s="3" t="s">
        <v>255</v>
      </c>
      <c r="F25035" s="3" t="s">
        <v>97</v>
      </c>
      <c r="G25035" t="b">
        <v>0</v>
      </c>
      <c r="H25035" s="3" t="s">
        <v>71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s="3" t="s">
        <v>34</v>
      </c>
      <c r="O25035" s="3" t="s">
        <v>55</v>
      </c>
      <c r="Q25035">
        <v>51</v>
      </c>
      <c r="R25035">
        <v>106080</v>
      </c>
      <c r="S25035" s="3" t="s">
        <v>13568</v>
      </c>
      <c r="T25035" s="3" t="s">
        <v>265</v>
      </c>
    </row>
    <row r="25036" spans="1:20" x14ac:dyDescent="0.3">
      <c r="A25036">
        <v>35035</v>
      </c>
      <c r="B25036" s="3" t="s">
        <v>93</v>
      </c>
      <c r="C25036" s="3" t="s">
        <v>4813</v>
      </c>
      <c r="D25036" s="3" t="s">
        <v>4001</v>
      </c>
      <c r="E25036" s="3" t="s">
        <v>286</v>
      </c>
      <c r="F25036" s="3" t="s">
        <v>97</v>
      </c>
      <c r="G25036" t="b">
        <v>0</v>
      </c>
      <c r="H25036" s="3" t="s">
        <v>33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s="3" t="s">
        <v>34</v>
      </c>
      <c r="O25036" s="3" t="s">
        <v>55</v>
      </c>
      <c r="Q25036">
        <v>25.5</v>
      </c>
      <c r="R25036">
        <v>53040</v>
      </c>
      <c r="S25036" s="3" t="s">
        <v>286</v>
      </c>
      <c r="T25036" s="3" t="s">
        <v>32560</v>
      </c>
    </row>
    <row r="25037" spans="1:20" x14ac:dyDescent="0.3">
      <c r="A25037">
        <v>35036</v>
      </c>
      <c r="B25037" s="3" t="s">
        <v>93</v>
      </c>
      <c r="C25037" s="3" t="s">
        <v>5426</v>
      </c>
      <c r="D25037" s="3" t="s">
        <v>1080</v>
      </c>
      <c r="E25037" s="3" t="s">
        <v>255</v>
      </c>
      <c r="F25037" s="3" t="s">
        <v>24</v>
      </c>
      <c r="G25037" t="b">
        <v>0</v>
      </c>
      <c r="H25037" s="3" t="s">
        <v>46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s="3" t="s">
        <v>34</v>
      </c>
      <c r="O25037" s="3" t="s">
        <v>26</v>
      </c>
      <c r="P25037">
        <v>80000</v>
      </c>
      <c r="S25037" s="3" t="s">
        <v>286</v>
      </c>
      <c r="T25037" s="3" t="s">
        <v>36007</v>
      </c>
    </row>
    <row r="25038" spans="1:20" x14ac:dyDescent="0.3">
      <c r="A25038">
        <v>35037</v>
      </c>
      <c r="B25038" s="3" t="s">
        <v>93</v>
      </c>
      <c r="C25038" s="3" t="s">
        <v>14111</v>
      </c>
      <c r="D25038" s="3" t="s">
        <v>326</v>
      </c>
      <c r="E25038" s="3" t="s">
        <v>105</v>
      </c>
      <c r="F25038" s="3" t="s">
        <v>24</v>
      </c>
      <c r="G25038" t="b">
        <v>0</v>
      </c>
      <c r="H25038" s="3" t="s">
        <v>54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s="3" t="s">
        <v>34</v>
      </c>
      <c r="O25038" s="3" t="s">
        <v>26</v>
      </c>
      <c r="P25038">
        <v>125000</v>
      </c>
      <c r="S25038" s="3" t="s">
        <v>3661</v>
      </c>
      <c r="T25038" s="3" t="s">
        <v>14112</v>
      </c>
    </row>
    <row r="25039" spans="1:20" x14ac:dyDescent="0.3">
      <c r="A25039">
        <v>35038</v>
      </c>
      <c r="B25039" s="3" t="s">
        <v>93</v>
      </c>
      <c r="C25039" s="3" t="s">
        <v>10415</v>
      </c>
      <c r="D25039" s="3" t="s">
        <v>995</v>
      </c>
      <c r="E25039" s="3" t="s">
        <v>52</v>
      </c>
      <c r="F25039" s="3" t="s">
        <v>53</v>
      </c>
      <c r="G25039" t="b">
        <v>0</v>
      </c>
      <c r="H25039" s="3" t="s">
        <v>40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s="3" t="s">
        <v>34</v>
      </c>
      <c r="O25039" s="3" t="s">
        <v>55</v>
      </c>
      <c r="Q25039">
        <v>23.695</v>
      </c>
      <c r="R25039">
        <v>49285.599999999999</v>
      </c>
      <c r="S25039" s="3" t="s">
        <v>996</v>
      </c>
      <c r="T25039" s="3" t="s">
        <v>10416</v>
      </c>
    </row>
    <row r="25040" spans="1:20" x14ac:dyDescent="0.3">
      <c r="A25040">
        <v>35039</v>
      </c>
      <c r="B25040" s="3" t="s">
        <v>312</v>
      </c>
      <c r="C25040" s="3" t="s">
        <v>25159</v>
      </c>
      <c r="D25040" s="3" t="s">
        <v>709</v>
      </c>
      <c r="E25040" s="3" t="s">
        <v>32</v>
      </c>
      <c r="F25040" s="3" t="s">
        <v>24</v>
      </c>
      <c r="G25040" t="b">
        <v>0</v>
      </c>
      <c r="H25040" s="3" t="s">
        <v>25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s="3" t="s">
        <v>25</v>
      </c>
      <c r="O25040" s="3" t="s">
        <v>26</v>
      </c>
      <c r="P25040">
        <v>50282</v>
      </c>
      <c r="S25040" s="3" t="s">
        <v>23677</v>
      </c>
      <c r="T25040" s="3"/>
    </row>
    <row r="25041" spans="1:20" x14ac:dyDescent="0.3">
      <c r="A25041">
        <v>35040</v>
      </c>
      <c r="B25041" s="3" t="s">
        <v>93</v>
      </c>
      <c r="C25041" s="3" t="s">
        <v>36008</v>
      </c>
      <c r="D25041" s="3" t="s">
        <v>405</v>
      </c>
      <c r="E25041" s="3" t="s">
        <v>32</v>
      </c>
      <c r="F25041" s="3" t="s">
        <v>538</v>
      </c>
      <c r="G25041" t="b">
        <v>0</v>
      </c>
      <c r="H25041" s="3" t="s">
        <v>40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s="3" t="s">
        <v>34</v>
      </c>
      <c r="O25041" s="3" t="s">
        <v>26</v>
      </c>
      <c r="P25041">
        <v>85000</v>
      </c>
      <c r="S25041" s="3" t="s">
        <v>36009</v>
      </c>
      <c r="T25041" s="3" t="s">
        <v>36010</v>
      </c>
    </row>
    <row r="25042" spans="1:20" x14ac:dyDescent="0.3">
      <c r="A25042">
        <v>35041</v>
      </c>
      <c r="B25042" s="3" t="s">
        <v>65</v>
      </c>
      <c r="C25042" s="3" t="s">
        <v>36011</v>
      </c>
      <c r="D25042" s="3" t="s">
        <v>20669</v>
      </c>
      <c r="E25042" s="3" t="s">
        <v>45</v>
      </c>
      <c r="F25042" s="3" t="s">
        <v>24</v>
      </c>
      <c r="G25042" t="b">
        <v>0</v>
      </c>
      <c r="H25042" s="3" t="s">
        <v>2602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s="3" t="s">
        <v>2602</v>
      </c>
      <c r="O25042" s="3" t="s">
        <v>26</v>
      </c>
      <c r="P25042">
        <v>79200</v>
      </c>
      <c r="S25042" s="3" t="s">
        <v>532</v>
      </c>
      <c r="T25042" s="3" t="s">
        <v>36012</v>
      </c>
    </row>
    <row r="25043" spans="1:20" x14ac:dyDescent="0.3">
      <c r="A25043">
        <v>35042</v>
      </c>
      <c r="B25043" s="3" t="s">
        <v>93</v>
      </c>
      <c r="C25043" s="3" t="s">
        <v>29435</v>
      </c>
      <c r="D25043" s="3" t="s">
        <v>392</v>
      </c>
      <c r="E25043" s="3" t="s">
        <v>32</v>
      </c>
      <c r="F25043" s="3" t="s">
        <v>24</v>
      </c>
      <c r="G25043" t="b">
        <v>0</v>
      </c>
      <c r="H25043" s="3" t="s">
        <v>54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s="3" t="s">
        <v>34</v>
      </c>
      <c r="O25043" s="3" t="s">
        <v>26</v>
      </c>
      <c r="P25043">
        <v>54000</v>
      </c>
      <c r="S25043" s="3" t="s">
        <v>36013</v>
      </c>
      <c r="T25043" s="3" t="s">
        <v>5787</v>
      </c>
    </row>
    <row r="25044" spans="1:20" x14ac:dyDescent="0.3">
      <c r="A25044">
        <v>35043</v>
      </c>
      <c r="B25044" s="3" t="s">
        <v>93</v>
      </c>
      <c r="C25044" s="3" t="s">
        <v>1941</v>
      </c>
      <c r="D25044" s="3" t="s">
        <v>5598</v>
      </c>
      <c r="E25044" s="3" t="s">
        <v>76</v>
      </c>
      <c r="F25044" s="3" t="s">
        <v>97</v>
      </c>
      <c r="G25044" t="b">
        <v>0</v>
      </c>
      <c r="H25044" s="3" t="s">
        <v>40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s="3" t="s">
        <v>34</v>
      </c>
      <c r="O25044" s="3" t="s">
        <v>55</v>
      </c>
      <c r="Q25044">
        <v>22.5</v>
      </c>
      <c r="R25044">
        <v>46800</v>
      </c>
      <c r="S25044" s="3" t="s">
        <v>141</v>
      </c>
      <c r="T25044" s="3" t="s">
        <v>36014</v>
      </c>
    </row>
    <row r="25045" spans="1:20" x14ac:dyDescent="0.3">
      <c r="A25045">
        <v>35044</v>
      </c>
      <c r="B25045" s="3" t="s">
        <v>20</v>
      </c>
      <c r="C25045" s="3" t="s">
        <v>20</v>
      </c>
      <c r="D25045" s="3" t="s">
        <v>62</v>
      </c>
      <c r="E25045" s="3" t="s">
        <v>32</v>
      </c>
      <c r="F25045" s="3" t="s">
        <v>24</v>
      </c>
      <c r="G25045" t="b">
        <v>1</v>
      </c>
      <c r="H25045" s="3" t="s">
        <v>54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s="3" t="s">
        <v>34</v>
      </c>
      <c r="O25045" s="3" t="s">
        <v>26</v>
      </c>
      <c r="P25045">
        <v>153000</v>
      </c>
      <c r="S25045" s="3" t="s">
        <v>1027</v>
      </c>
      <c r="T25045" s="3" t="s">
        <v>31431</v>
      </c>
    </row>
    <row r="25046" spans="1:20" x14ac:dyDescent="0.3">
      <c r="A25046">
        <v>35045</v>
      </c>
      <c r="B25046" s="3" t="s">
        <v>49</v>
      </c>
      <c r="C25046" s="3" t="s">
        <v>36015</v>
      </c>
      <c r="D25046" s="3" t="s">
        <v>62</v>
      </c>
      <c r="E25046" s="3" t="s">
        <v>52</v>
      </c>
      <c r="F25046" s="3" t="s">
        <v>53</v>
      </c>
      <c r="G25046" t="b">
        <v>1</v>
      </c>
      <c r="H25046" s="3" t="s">
        <v>40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s="3" t="s">
        <v>34</v>
      </c>
      <c r="O25046" s="3" t="s">
        <v>55</v>
      </c>
      <c r="Q25046">
        <v>32.365000000000002</v>
      </c>
      <c r="R25046">
        <v>67319.199999999997</v>
      </c>
      <c r="S25046" s="3" t="s">
        <v>1651</v>
      </c>
      <c r="T25046" s="3" t="s">
        <v>23544</v>
      </c>
    </row>
    <row r="25047" spans="1:20" x14ac:dyDescent="0.3">
      <c r="A25047">
        <v>35046</v>
      </c>
      <c r="B25047" s="3" t="s">
        <v>93</v>
      </c>
      <c r="C25047" s="3" t="s">
        <v>36016</v>
      </c>
      <c r="D25047" s="3" t="s">
        <v>161</v>
      </c>
      <c r="E25047" s="3" t="s">
        <v>32</v>
      </c>
      <c r="F25047" s="3" t="s">
        <v>97</v>
      </c>
      <c r="G25047" t="b">
        <v>0</v>
      </c>
      <c r="H25047" s="3" t="s">
        <v>40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s="3" t="s">
        <v>34</v>
      </c>
      <c r="O25047" s="3" t="s">
        <v>55</v>
      </c>
      <c r="Q25047">
        <v>40</v>
      </c>
      <c r="R25047">
        <v>83200</v>
      </c>
      <c r="S25047" s="3" t="s">
        <v>8786</v>
      </c>
      <c r="T25047" s="3" t="s">
        <v>130</v>
      </c>
    </row>
    <row r="25048" spans="1:20" x14ac:dyDescent="0.3">
      <c r="A25048">
        <v>35047</v>
      </c>
      <c r="B25048" s="3" t="s">
        <v>93</v>
      </c>
      <c r="C25048" s="3" t="s">
        <v>13211</v>
      </c>
      <c r="D25048" s="3" t="s">
        <v>95</v>
      </c>
      <c r="E25048" s="3" t="s">
        <v>76</v>
      </c>
      <c r="F25048" s="3" t="s">
        <v>24</v>
      </c>
      <c r="G25048" t="b">
        <v>0</v>
      </c>
      <c r="H25048" s="3" t="s">
        <v>71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s="3" t="s">
        <v>34</v>
      </c>
      <c r="O25048" s="3" t="s">
        <v>26</v>
      </c>
      <c r="P25048">
        <v>148675</v>
      </c>
      <c r="S25048" s="3" t="s">
        <v>77</v>
      </c>
      <c r="T25048" s="3" t="s">
        <v>13212</v>
      </c>
    </row>
    <row r="25049" spans="1:20" x14ac:dyDescent="0.3">
      <c r="A25049">
        <v>35048</v>
      </c>
      <c r="B25049" s="3" t="s">
        <v>93</v>
      </c>
      <c r="C25049" s="3" t="s">
        <v>16263</v>
      </c>
      <c r="D25049" s="3" t="s">
        <v>316</v>
      </c>
      <c r="E25049" s="3" t="s">
        <v>173</v>
      </c>
      <c r="F25049" s="3" t="s">
        <v>97</v>
      </c>
      <c r="G25049" t="b">
        <v>0</v>
      </c>
      <c r="H25049" s="3" t="s">
        <v>54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s="3" t="s">
        <v>34</v>
      </c>
      <c r="O25049" s="3" t="s">
        <v>55</v>
      </c>
      <c r="Q25049">
        <v>75</v>
      </c>
      <c r="R25049">
        <v>156000</v>
      </c>
      <c r="S25049" s="3" t="s">
        <v>11395</v>
      </c>
      <c r="T25049" s="3" t="s">
        <v>5742</v>
      </c>
    </row>
    <row r="25050" spans="1:20" x14ac:dyDescent="0.3">
      <c r="A25050">
        <v>35049</v>
      </c>
      <c r="B25050" s="3" t="s">
        <v>93</v>
      </c>
      <c r="C25050" s="3" t="s">
        <v>93</v>
      </c>
      <c r="D25050" s="3" t="s">
        <v>2944</v>
      </c>
      <c r="E25050" s="3" t="s">
        <v>76</v>
      </c>
      <c r="F25050" s="3" t="s">
        <v>97</v>
      </c>
      <c r="G25050" t="b">
        <v>0</v>
      </c>
      <c r="H25050" s="3" t="s">
        <v>46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s="3" t="s">
        <v>34</v>
      </c>
      <c r="O25050" s="3" t="s">
        <v>55</v>
      </c>
      <c r="Q25050">
        <v>45</v>
      </c>
      <c r="R25050">
        <v>93600</v>
      </c>
      <c r="S25050" s="3" t="s">
        <v>5652</v>
      </c>
      <c r="T25050" s="3" t="s">
        <v>8100</v>
      </c>
    </row>
    <row r="25051" spans="1:20" x14ac:dyDescent="0.3">
      <c r="A25051">
        <v>35050</v>
      </c>
      <c r="B25051" s="3" t="s">
        <v>49</v>
      </c>
      <c r="C25051" s="3" t="s">
        <v>36017</v>
      </c>
      <c r="D25051" s="3" t="s">
        <v>364</v>
      </c>
      <c r="E25051" s="3" t="s">
        <v>45</v>
      </c>
      <c r="F25051" s="3" t="s">
        <v>24</v>
      </c>
      <c r="G25051" t="b">
        <v>0</v>
      </c>
      <c r="H25051" s="3" t="s">
        <v>364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s="3" t="s">
        <v>364</v>
      </c>
      <c r="O25051" s="3" t="s">
        <v>26</v>
      </c>
      <c r="P25051">
        <v>132500</v>
      </c>
      <c r="S25051" s="3" t="s">
        <v>945</v>
      </c>
      <c r="T25051" s="3" t="s">
        <v>36018</v>
      </c>
    </row>
    <row r="25052" spans="1:20" x14ac:dyDescent="0.3">
      <c r="A25052">
        <v>35051</v>
      </c>
      <c r="B25052" s="3" t="s">
        <v>93</v>
      </c>
      <c r="C25052" s="3" t="s">
        <v>93</v>
      </c>
      <c r="D25052" s="3" t="s">
        <v>250</v>
      </c>
      <c r="E25052" s="3" t="s">
        <v>76</v>
      </c>
      <c r="F25052" s="3" t="s">
        <v>24</v>
      </c>
      <c r="G25052" t="b">
        <v>0</v>
      </c>
      <c r="H25052" s="3" t="s">
        <v>40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s="3" t="s">
        <v>34</v>
      </c>
      <c r="O25052" s="3" t="s">
        <v>26</v>
      </c>
      <c r="P25052">
        <v>75000</v>
      </c>
      <c r="S25052" s="3" t="s">
        <v>36019</v>
      </c>
      <c r="T25052" s="3" t="s">
        <v>8522</v>
      </c>
    </row>
    <row r="25053" spans="1:20" x14ac:dyDescent="0.3">
      <c r="A25053">
        <v>35052</v>
      </c>
      <c r="B25053" s="3" t="s">
        <v>93</v>
      </c>
      <c r="C25053" s="3" t="s">
        <v>36020</v>
      </c>
      <c r="D25053" s="3" t="s">
        <v>4965</v>
      </c>
      <c r="E25053" s="3" t="s">
        <v>45</v>
      </c>
      <c r="F25053" s="3" t="s">
        <v>24</v>
      </c>
      <c r="G25053" t="b">
        <v>0</v>
      </c>
      <c r="H25053" s="3" t="s">
        <v>191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s="3" t="s">
        <v>191</v>
      </c>
      <c r="O25053" s="3" t="s">
        <v>26</v>
      </c>
      <c r="P25053">
        <v>53014</v>
      </c>
      <c r="S25053" s="3" t="s">
        <v>13461</v>
      </c>
      <c r="T25053" s="3" t="s">
        <v>36021</v>
      </c>
    </row>
    <row r="25054" spans="1:20" x14ac:dyDescent="0.3">
      <c r="A25054">
        <v>35053</v>
      </c>
      <c r="B25054" s="3" t="s">
        <v>49</v>
      </c>
      <c r="C25054" s="3" t="s">
        <v>36022</v>
      </c>
      <c r="D25054" s="3" t="s">
        <v>1545</v>
      </c>
      <c r="E25054" s="3" t="s">
        <v>45</v>
      </c>
      <c r="F25054" s="3" t="s">
        <v>24</v>
      </c>
      <c r="G25054" t="b">
        <v>0</v>
      </c>
      <c r="H25054" s="3" t="s">
        <v>821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s="3" t="s">
        <v>821</v>
      </c>
      <c r="O25054" s="3" t="s">
        <v>26</v>
      </c>
      <c r="P25054">
        <v>88128</v>
      </c>
      <c r="S25054" s="3" t="s">
        <v>36023</v>
      </c>
      <c r="T25054" s="3" t="s">
        <v>906</v>
      </c>
    </row>
    <row r="25055" spans="1:20" x14ac:dyDescent="0.3">
      <c r="A25055">
        <v>35054</v>
      </c>
      <c r="B25055" s="3" t="s">
        <v>93</v>
      </c>
      <c r="C25055" s="3" t="s">
        <v>670</v>
      </c>
      <c r="D25055" s="3" t="s">
        <v>194</v>
      </c>
      <c r="E25055" s="3" t="s">
        <v>76</v>
      </c>
      <c r="F25055" s="3" t="s">
        <v>24</v>
      </c>
      <c r="G25055" t="b">
        <v>0</v>
      </c>
      <c r="H25055" s="3" t="s">
        <v>46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s="3" t="s">
        <v>34</v>
      </c>
      <c r="O25055" s="3" t="s">
        <v>55</v>
      </c>
      <c r="Q25055">
        <v>57.5</v>
      </c>
      <c r="R25055">
        <v>119600</v>
      </c>
      <c r="S25055" s="3" t="s">
        <v>7193</v>
      </c>
      <c r="T25055" s="3" t="s">
        <v>7194</v>
      </c>
    </row>
    <row r="25056" spans="1:20" x14ac:dyDescent="0.3">
      <c r="A25056">
        <v>35055</v>
      </c>
      <c r="B25056" s="3" t="s">
        <v>29</v>
      </c>
      <c r="C25056" s="3" t="s">
        <v>29</v>
      </c>
      <c r="D25056" s="3" t="s">
        <v>194</v>
      </c>
      <c r="E25056" s="3" t="s">
        <v>52</v>
      </c>
      <c r="F25056" s="3" t="s">
        <v>53</v>
      </c>
      <c r="G25056" t="b">
        <v>0</v>
      </c>
      <c r="H25056" s="3" t="s">
        <v>54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s="3" t="s">
        <v>34</v>
      </c>
      <c r="O25056" s="3" t="s">
        <v>55</v>
      </c>
      <c r="Q25056">
        <v>39.68</v>
      </c>
      <c r="R25056">
        <v>82534.399999999994</v>
      </c>
      <c r="S25056" s="3" t="s">
        <v>8605</v>
      </c>
      <c r="T25056" s="3" t="s">
        <v>36024</v>
      </c>
    </row>
    <row r="25057" spans="1:20" x14ac:dyDescent="0.3">
      <c r="A25057">
        <v>35056</v>
      </c>
      <c r="B25057" s="3" t="s">
        <v>93</v>
      </c>
      <c r="C25057" s="3" t="s">
        <v>36025</v>
      </c>
      <c r="D25057" s="3" t="s">
        <v>3514</v>
      </c>
      <c r="E25057" s="3" t="s">
        <v>32</v>
      </c>
      <c r="F25057" s="3" t="s">
        <v>24</v>
      </c>
      <c r="G25057" t="b">
        <v>0</v>
      </c>
      <c r="H25057" s="3" t="s">
        <v>71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s="3" t="s">
        <v>34</v>
      </c>
      <c r="O25057" s="3" t="s">
        <v>55</v>
      </c>
      <c r="Q25057">
        <v>31.414999999999999</v>
      </c>
      <c r="R25057">
        <v>65343.199999999997</v>
      </c>
      <c r="S25057" s="3" t="s">
        <v>36026</v>
      </c>
      <c r="T25057" s="3" t="s">
        <v>906</v>
      </c>
    </row>
    <row r="25058" spans="1:20" x14ac:dyDescent="0.3">
      <c r="A25058">
        <v>35057</v>
      </c>
      <c r="B25058" s="3" t="s">
        <v>37</v>
      </c>
      <c r="C25058" s="3" t="s">
        <v>36027</v>
      </c>
      <c r="D25058" s="3" t="s">
        <v>12118</v>
      </c>
      <c r="E25058" s="3" t="s">
        <v>45</v>
      </c>
      <c r="F25058" s="3" t="s">
        <v>24</v>
      </c>
      <c r="G25058" t="b">
        <v>0</v>
      </c>
      <c r="H25058" s="3" t="s">
        <v>281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s="3" t="s">
        <v>281</v>
      </c>
      <c r="O25058" s="3" t="s">
        <v>26</v>
      </c>
      <c r="P25058">
        <v>57600</v>
      </c>
      <c r="S25058" s="3" t="s">
        <v>383</v>
      </c>
      <c r="T25058" s="3"/>
    </row>
    <row r="25059" spans="1:20" x14ac:dyDescent="0.3">
      <c r="A25059">
        <v>35058</v>
      </c>
      <c r="B25059" s="3" t="s">
        <v>93</v>
      </c>
      <c r="C25059" s="3" t="s">
        <v>36028</v>
      </c>
      <c r="D25059" s="3" t="s">
        <v>480</v>
      </c>
      <c r="E25059" s="3" t="s">
        <v>373</v>
      </c>
      <c r="F25059" s="3" t="s">
        <v>4379</v>
      </c>
      <c r="G25059" t="b">
        <v>0</v>
      </c>
      <c r="H25059" s="3" t="s">
        <v>33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s="3" t="s">
        <v>34</v>
      </c>
      <c r="O25059" s="3" t="s">
        <v>26</v>
      </c>
      <c r="P25059">
        <v>75000</v>
      </c>
      <c r="S25059" s="3" t="s">
        <v>7733</v>
      </c>
      <c r="T25059" s="3" t="s">
        <v>9973</v>
      </c>
    </row>
    <row r="25060" spans="1:20" x14ac:dyDescent="0.3">
      <c r="A25060">
        <v>35059</v>
      </c>
      <c r="B25060" s="3" t="s">
        <v>93</v>
      </c>
      <c r="C25060" s="3" t="s">
        <v>36029</v>
      </c>
      <c r="D25060" s="3" t="s">
        <v>80</v>
      </c>
      <c r="E25060" s="3" t="s">
        <v>5007</v>
      </c>
      <c r="F25060" s="3" t="s">
        <v>24</v>
      </c>
      <c r="G25060" t="b">
        <v>0</v>
      </c>
      <c r="H25060" s="3" t="s">
        <v>71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s="3" t="s">
        <v>34</v>
      </c>
      <c r="O25060" s="3" t="s">
        <v>55</v>
      </c>
      <c r="Q25060">
        <v>24</v>
      </c>
      <c r="R25060">
        <v>49920</v>
      </c>
      <c r="S25060" s="3" t="s">
        <v>25374</v>
      </c>
      <c r="T25060" s="3" t="s">
        <v>482</v>
      </c>
    </row>
    <row r="25061" spans="1:20" x14ac:dyDescent="0.3">
      <c r="A25061">
        <v>35060</v>
      </c>
      <c r="B25061" s="3" t="s">
        <v>65</v>
      </c>
      <c r="C25061" s="3" t="s">
        <v>36030</v>
      </c>
      <c r="D25061" s="3" t="s">
        <v>2174</v>
      </c>
      <c r="E25061" s="3" t="s">
        <v>615</v>
      </c>
      <c r="F25061" s="3" t="s">
        <v>24</v>
      </c>
      <c r="G25061" t="b">
        <v>0</v>
      </c>
      <c r="H25061" s="3" t="s">
        <v>25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s="3" t="s">
        <v>25</v>
      </c>
      <c r="O25061" s="3" t="s">
        <v>26</v>
      </c>
      <c r="P25061">
        <v>130000</v>
      </c>
      <c r="S25061" s="3" t="s">
        <v>5585</v>
      </c>
      <c r="T25061" s="3" t="s">
        <v>33320</v>
      </c>
    </row>
    <row r="25062" spans="1:20" x14ac:dyDescent="0.3">
      <c r="A25062">
        <v>35061</v>
      </c>
      <c r="B25062" s="3" t="s">
        <v>93</v>
      </c>
      <c r="C25062" s="3" t="s">
        <v>36031</v>
      </c>
      <c r="D25062" s="3" t="s">
        <v>4879</v>
      </c>
      <c r="E25062" s="3" t="s">
        <v>45</v>
      </c>
      <c r="F25062" s="3" t="s">
        <v>24</v>
      </c>
      <c r="G25062" t="b">
        <v>0</v>
      </c>
      <c r="H25062" s="3" t="s">
        <v>821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s="3" t="s">
        <v>821</v>
      </c>
      <c r="O25062" s="3" t="s">
        <v>26</v>
      </c>
      <c r="P25062">
        <v>51014</v>
      </c>
      <c r="S25062" s="3" t="s">
        <v>554</v>
      </c>
      <c r="T25062" s="3" t="s">
        <v>36032</v>
      </c>
    </row>
    <row r="25063" spans="1:20" x14ac:dyDescent="0.3">
      <c r="A25063">
        <v>35062</v>
      </c>
      <c r="B25063" s="3" t="s">
        <v>93</v>
      </c>
      <c r="C25063" s="3" t="s">
        <v>36033</v>
      </c>
      <c r="D25063" s="3" t="s">
        <v>161</v>
      </c>
      <c r="E25063" s="3" t="s">
        <v>32</v>
      </c>
      <c r="F25063" s="3" t="s">
        <v>24</v>
      </c>
      <c r="G25063" t="b">
        <v>0</v>
      </c>
      <c r="H25063" s="3" t="s">
        <v>40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s="3" t="s">
        <v>34</v>
      </c>
      <c r="O25063" s="3" t="s">
        <v>26</v>
      </c>
      <c r="P25063">
        <v>110000</v>
      </c>
      <c r="S25063" s="3" t="s">
        <v>36034</v>
      </c>
      <c r="T25063" s="3"/>
    </row>
    <row r="25064" spans="1:20" x14ac:dyDescent="0.3">
      <c r="A25064">
        <v>35063</v>
      </c>
      <c r="B25064" s="3" t="s">
        <v>49</v>
      </c>
      <c r="C25064" s="3" t="s">
        <v>49</v>
      </c>
      <c r="D25064" s="3" t="s">
        <v>626</v>
      </c>
      <c r="E25064" s="3" t="s">
        <v>76</v>
      </c>
      <c r="F25064" s="3" t="s">
        <v>24</v>
      </c>
      <c r="G25064" t="b">
        <v>0</v>
      </c>
      <c r="H25064" s="3" t="s">
        <v>25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s="3" t="s">
        <v>25</v>
      </c>
      <c r="O25064" s="3" t="s">
        <v>26</v>
      </c>
      <c r="P25064">
        <v>112500</v>
      </c>
      <c r="S25064" s="3" t="s">
        <v>132</v>
      </c>
      <c r="T25064" s="3" t="s">
        <v>36035</v>
      </c>
    </row>
    <row r="25065" spans="1:20" x14ac:dyDescent="0.3">
      <c r="A25065">
        <v>35064</v>
      </c>
      <c r="B25065" s="3" t="s">
        <v>65</v>
      </c>
      <c r="C25065" s="3" t="s">
        <v>65</v>
      </c>
      <c r="D25065" s="3" t="s">
        <v>36036</v>
      </c>
      <c r="E25065" s="3" t="s">
        <v>45</v>
      </c>
      <c r="F25065" s="3" t="s">
        <v>24</v>
      </c>
      <c r="G25065" t="b">
        <v>0</v>
      </c>
      <c r="H25065" s="3" t="s">
        <v>2775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s="3" t="s">
        <v>2775</v>
      </c>
      <c r="O25065" s="3" t="s">
        <v>26</v>
      </c>
      <c r="P25065">
        <v>147500</v>
      </c>
      <c r="S25065" s="3" t="s">
        <v>47</v>
      </c>
      <c r="T25065" s="3" t="s">
        <v>36037</v>
      </c>
    </row>
    <row r="25066" spans="1:20" x14ac:dyDescent="0.3">
      <c r="A25066">
        <v>35065</v>
      </c>
      <c r="B25066" s="3" t="s">
        <v>93</v>
      </c>
      <c r="C25066" s="3" t="s">
        <v>36038</v>
      </c>
      <c r="D25066" s="3" t="s">
        <v>95</v>
      </c>
      <c r="E25066" s="3" t="s">
        <v>32</v>
      </c>
      <c r="F25066" s="3" t="s">
        <v>24</v>
      </c>
      <c r="G25066" t="b">
        <v>0</v>
      </c>
      <c r="H25066" s="3" t="s">
        <v>71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s="3" t="s">
        <v>34</v>
      </c>
      <c r="O25066" s="3" t="s">
        <v>55</v>
      </c>
      <c r="Q25066">
        <v>36</v>
      </c>
      <c r="R25066">
        <v>74880</v>
      </c>
      <c r="S25066" s="3" t="s">
        <v>36039</v>
      </c>
      <c r="T25066" s="3" t="s">
        <v>36040</v>
      </c>
    </row>
    <row r="25067" spans="1:20" x14ac:dyDescent="0.3">
      <c r="A25067">
        <v>35066</v>
      </c>
      <c r="B25067" s="3" t="s">
        <v>49</v>
      </c>
      <c r="C25067" s="3" t="s">
        <v>36041</v>
      </c>
      <c r="D25067" s="3" t="s">
        <v>4744</v>
      </c>
      <c r="E25067" s="3" t="s">
        <v>897</v>
      </c>
      <c r="F25067" s="3" t="s">
        <v>24</v>
      </c>
      <c r="G25067" t="b">
        <v>0</v>
      </c>
      <c r="H25067" s="3" t="s">
        <v>71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s="3" t="s">
        <v>34</v>
      </c>
      <c r="O25067" s="3" t="s">
        <v>55</v>
      </c>
      <c r="Q25067">
        <v>70</v>
      </c>
      <c r="R25067">
        <v>145600</v>
      </c>
      <c r="S25067" s="3" t="s">
        <v>1125</v>
      </c>
      <c r="T25067" s="3" t="s">
        <v>6442</v>
      </c>
    </row>
    <row r="25068" spans="1:20" x14ac:dyDescent="0.3">
      <c r="A25068">
        <v>35067</v>
      </c>
      <c r="B25068" s="3" t="s">
        <v>93</v>
      </c>
      <c r="C25068" s="3" t="s">
        <v>36042</v>
      </c>
      <c r="D25068" s="3" t="s">
        <v>1517</v>
      </c>
      <c r="E25068" s="3" t="s">
        <v>897</v>
      </c>
      <c r="F25068" s="3" t="s">
        <v>24</v>
      </c>
      <c r="G25068" t="b">
        <v>0</v>
      </c>
      <c r="H25068" s="3" t="s">
        <v>54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s="3" t="s">
        <v>34</v>
      </c>
      <c r="O25068" s="3" t="s">
        <v>55</v>
      </c>
      <c r="Q25068">
        <v>51</v>
      </c>
      <c r="R25068">
        <v>106080</v>
      </c>
      <c r="S25068" s="3" t="s">
        <v>18225</v>
      </c>
      <c r="T25068" s="3" t="s">
        <v>2179</v>
      </c>
    </row>
    <row r="25069" spans="1:20" x14ac:dyDescent="0.3">
      <c r="A25069">
        <v>35068</v>
      </c>
      <c r="B25069" s="3" t="s">
        <v>37</v>
      </c>
      <c r="C25069" s="3" t="s">
        <v>36043</v>
      </c>
      <c r="D25069" s="3" t="s">
        <v>7222</v>
      </c>
      <c r="E25069" s="3" t="s">
        <v>1727</v>
      </c>
      <c r="F25069" s="3" t="s">
        <v>24</v>
      </c>
      <c r="G25069" t="b">
        <v>0</v>
      </c>
      <c r="H25069" s="3" t="s">
        <v>33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s="3" t="s">
        <v>34</v>
      </c>
      <c r="O25069" s="3" t="s">
        <v>26</v>
      </c>
      <c r="P25069">
        <v>77000</v>
      </c>
      <c r="S25069" s="3" t="s">
        <v>27</v>
      </c>
      <c r="T25069" s="3" t="s">
        <v>25927</v>
      </c>
    </row>
    <row r="25070" spans="1:20" x14ac:dyDescent="0.3">
      <c r="A25070">
        <v>35069</v>
      </c>
      <c r="B25070" s="3" t="s">
        <v>189</v>
      </c>
      <c r="C25070" s="3" t="s">
        <v>36044</v>
      </c>
      <c r="D25070" s="3" t="s">
        <v>15075</v>
      </c>
      <c r="E25070" s="3" t="s">
        <v>15076</v>
      </c>
      <c r="F25070" s="3" t="s">
        <v>24</v>
      </c>
      <c r="G25070" t="b">
        <v>0</v>
      </c>
      <c r="H25070" s="3" t="s">
        <v>15075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s="3" t="s">
        <v>15075</v>
      </c>
      <c r="O25070" s="3" t="s">
        <v>26</v>
      </c>
      <c r="P25070">
        <v>145000</v>
      </c>
      <c r="S25070" s="3" t="s">
        <v>15077</v>
      </c>
      <c r="T25070" s="3" t="s">
        <v>36045</v>
      </c>
    </row>
    <row r="25071" spans="1:20" x14ac:dyDescent="0.3">
      <c r="A25071">
        <v>35070</v>
      </c>
      <c r="B25071" s="3" t="s">
        <v>49</v>
      </c>
      <c r="C25071" s="3" t="s">
        <v>49</v>
      </c>
      <c r="D25071" s="3" t="s">
        <v>36046</v>
      </c>
      <c r="E25071" s="3" t="s">
        <v>105</v>
      </c>
      <c r="F25071" s="3" t="s">
        <v>24</v>
      </c>
      <c r="G25071" t="b">
        <v>0</v>
      </c>
      <c r="H25071" s="3" t="s">
        <v>46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s="3" t="s">
        <v>34</v>
      </c>
      <c r="O25071" s="3" t="s">
        <v>26</v>
      </c>
      <c r="P25071">
        <v>125000</v>
      </c>
      <c r="S25071" s="3" t="s">
        <v>20079</v>
      </c>
      <c r="T25071" s="3" t="s">
        <v>36047</v>
      </c>
    </row>
    <row r="25072" spans="1:20" x14ac:dyDescent="0.3">
      <c r="A25072">
        <v>35071</v>
      </c>
      <c r="B25072" s="3" t="s">
        <v>49</v>
      </c>
      <c r="C25072" s="3" t="s">
        <v>49</v>
      </c>
      <c r="D25072" s="3" t="s">
        <v>62</v>
      </c>
      <c r="E25072" s="3" t="s">
        <v>76</v>
      </c>
      <c r="F25072" s="3" t="s">
        <v>24</v>
      </c>
      <c r="G25072" t="b">
        <v>1</v>
      </c>
      <c r="H25072" s="3" t="s">
        <v>224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s="3" t="s">
        <v>224</v>
      </c>
      <c r="O25072" s="3" t="s">
        <v>26</v>
      </c>
      <c r="P25072">
        <v>85000</v>
      </c>
      <c r="S25072" s="3" t="s">
        <v>9065</v>
      </c>
      <c r="T25072" s="3" t="s">
        <v>36048</v>
      </c>
    </row>
    <row r="25073" spans="1:20" x14ac:dyDescent="0.3">
      <c r="A25073">
        <v>35072</v>
      </c>
      <c r="B25073" s="3" t="s">
        <v>49</v>
      </c>
      <c r="C25073" s="3" t="s">
        <v>395</v>
      </c>
      <c r="D25073" s="3" t="s">
        <v>62</v>
      </c>
      <c r="E25073" s="3" t="s">
        <v>809</v>
      </c>
      <c r="F25073" s="3" t="s">
        <v>24</v>
      </c>
      <c r="G25073" t="b">
        <v>1</v>
      </c>
      <c r="H25073" s="3" t="s">
        <v>2006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s="3" t="s">
        <v>2006</v>
      </c>
      <c r="O25073" s="3" t="s">
        <v>26</v>
      </c>
      <c r="P25073">
        <v>207500</v>
      </c>
      <c r="S25073" s="3" t="s">
        <v>7127</v>
      </c>
      <c r="T25073" s="3" t="s">
        <v>36049</v>
      </c>
    </row>
    <row r="25074" spans="1:20" x14ac:dyDescent="0.3">
      <c r="A25074">
        <v>35073</v>
      </c>
      <c r="B25074" s="3" t="s">
        <v>29</v>
      </c>
      <c r="C25074" s="3" t="s">
        <v>36050</v>
      </c>
      <c r="D25074" s="3" t="s">
        <v>12148</v>
      </c>
      <c r="E25074" s="3" t="s">
        <v>195</v>
      </c>
      <c r="F25074" s="3" t="s">
        <v>24</v>
      </c>
      <c r="G25074" t="b">
        <v>0</v>
      </c>
      <c r="H25074" s="3" t="s">
        <v>25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s="3" t="s">
        <v>25</v>
      </c>
      <c r="O25074" s="3" t="s">
        <v>26</v>
      </c>
      <c r="P25074">
        <v>109300</v>
      </c>
      <c r="S25074" s="3" t="s">
        <v>2033</v>
      </c>
      <c r="T25074" s="3" t="s">
        <v>34905</v>
      </c>
    </row>
    <row r="25075" spans="1:20" x14ac:dyDescent="0.3">
      <c r="A25075">
        <v>35074</v>
      </c>
      <c r="B25075" s="3" t="s">
        <v>93</v>
      </c>
      <c r="C25075" s="3" t="s">
        <v>14251</v>
      </c>
      <c r="D25075" s="3" t="s">
        <v>62</v>
      </c>
      <c r="E25075" s="3" t="s">
        <v>23</v>
      </c>
      <c r="F25075" s="3" t="s">
        <v>24</v>
      </c>
      <c r="G25075" t="b">
        <v>1</v>
      </c>
      <c r="H25075" s="3" t="s">
        <v>98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s="3" t="s">
        <v>34</v>
      </c>
      <c r="O25075" s="3" t="s">
        <v>26</v>
      </c>
      <c r="P25075">
        <v>100000</v>
      </c>
      <c r="S25075" s="3" t="s">
        <v>36051</v>
      </c>
      <c r="T25075" s="3" t="s">
        <v>36052</v>
      </c>
    </row>
    <row r="25076" spans="1:20" x14ac:dyDescent="0.3">
      <c r="A25076">
        <v>35075</v>
      </c>
      <c r="B25076" s="3" t="s">
        <v>49</v>
      </c>
      <c r="C25076" s="3" t="s">
        <v>5084</v>
      </c>
      <c r="D25076" s="3" t="s">
        <v>10471</v>
      </c>
      <c r="E25076" s="3" t="s">
        <v>446</v>
      </c>
      <c r="F25076" s="3" t="s">
        <v>24</v>
      </c>
      <c r="G25076" t="b">
        <v>0</v>
      </c>
      <c r="H25076" s="3" t="s">
        <v>71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s="3" t="s">
        <v>34</v>
      </c>
      <c r="O25076" s="3" t="s">
        <v>26</v>
      </c>
      <c r="P25076">
        <v>75540</v>
      </c>
      <c r="S25076" s="3" t="s">
        <v>36053</v>
      </c>
      <c r="T25076" s="3" t="s">
        <v>2029</v>
      </c>
    </row>
    <row r="25077" spans="1:20" x14ac:dyDescent="0.3">
      <c r="A25077">
        <v>35076</v>
      </c>
      <c r="B25077" s="3" t="s">
        <v>49</v>
      </c>
      <c r="C25077" s="3" t="s">
        <v>36054</v>
      </c>
      <c r="D25077" s="3" t="s">
        <v>62</v>
      </c>
      <c r="E25077" s="3" t="s">
        <v>12506</v>
      </c>
      <c r="F25077" s="3" t="s">
        <v>24</v>
      </c>
      <c r="G25077" t="b">
        <v>1</v>
      </c>
      <c r="H25077" s="3" t="s">
        <v>71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s="3" t="s">
        <v>34</v>
      </c>
      <c r="O25077" s="3" t="s">
        <v>55</v>
      </c>
      <c r="Q25077">
        <v>100</v>
      </c>
      <c r="R25077">
        <v>208000</v>
      </c>
      <c r="S25077" s="3" t="s">
        <v>1103</v>
      </c>
      <c r="T25077" s="3" t="s">
        <v>1253</v>
      </c>
    </row>
    <row r="25078" spans="1:20" x14ac:dyDescent="0.3">
      <c r="A25078">
        <v>35077</v>
      </c>
      <c r="B25078" s="3" t="s">
        <v>93</v>
      </c>
      <c r="C25078" s="3" t="s">
        <v>36055</v>
      </c>
      <c r="D25078" s="3" t="s">
        <v>1358</v>
      </c>
      <c r="E25078" s="3" t="s">
        <v>52</v>
      </c>
      <c r="F25078" s="3" t="s">
        <v>154</v>
      </c>
      <c r="G25078" t="b">
        <v>0</v>
      </c>
      <c r="H25078" s="3" t="s">
        <v>40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s="3" t="s">
        <v>34</v>
      </c>
      <c r="O25078" s="3" t="s">
        <v>55</v>
      </c>
      <c r="Q25078">
        <v>26.39</v>
      </c>
      <c r="R25078">
        <v>54891.199999999997</v>
      </c>
      <c r="S25078" s="3" t="s">
        <v>1247</v>
      </c>
      <c r="T25078" s="3" t="s">
        <v>36056</v>
      </c>
    </row>
    <row r="25079" spans="1:20" x14ac:dyDescent="0.3">
      <c r="A25079">
        <v>35078</v>
      </c>
      <c r="B25079" s="3" t="s">
        <v>93</v>
      </c>
      <c r="C25079" s="3" t="s">
        <v>36057</v>
      </c>
      <c r="D25079" s="3" t="s">
        <v>36058</v>
      </c>
      <c r="E25079" s="3" t="s">
        <v>105</v>
      </c>
      <c r="F25079" s="3" t="s">
        <v>24</v>
      </c>
      <c r="G25079" t="b">
        <v>0</v>
      </c>
      <c r="H25079" s="3" t="s">
        <v>40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s="3" t="s">
        <v>34</v>
      </c>
      <c r="O25079" s="3" t="s">
        <v>26</v>
      </c>
      <c r="P25079">
        <v>90000</v>
      </c>
      <c r="S25079" s="3" t="s">
        <v>24107</v>
      </c>
      <c r="T25079" s="3" t="s">
        <v>36059</v>
      </c>
    </row>
    <row r="25080" spans="1:20" x14ac:dyDescent="0.3">
      <c r="A25080">
        <v>35079</v>
      </c>
      <c r="B25080" s="3" t="s">
        <v>20</v>
      </c>
      <c r="C25080" s="3" t="s">
        <v>5508</v>
      </c>
      <c r="D25080" s="3" t="s">
        <v>862</v>
      </c>
      <c r="E25080" s="3" t="s">
        <v>45</v>
      </c>
      <c r="F25080" s="3" t="s">
        <v>24</v>
      </c>
      <c r="G25080" t="b">
        <v>0</v>
      </c>
      <c r="H25080" s="3" t="s">
        <v>25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s="3" t="s">
        <v>25</v>
      </c>
      <c r="O25080" s="3" t="s">
        <v>26</v>
      </c>
      <c r="P25080">
        <v>161840</v>
      </c>
      <c r="S25080" s="3" t="s">
        <v>31136</v>
      </c>
      <c r="T25080" s="3" t="s">
        <v>36060</v>
      </c>
    </row>
    <row r="25081" spans="1:20" x14ac:dyDescent="0.3">
      <c r="A25081">
        <v>35080</v>
      </c>
      <c r="B25081" s="3" t="s">
        <v>93</v>
      </c>
      <c r="C25081" s="3" t="s">
        <v>36061</v>
      </c>
      <c r="D25081" s="3" t="s">
        <v>250</v>
      </c>
      <c r="E25081" s="3" t="s">
        <v>32</v>
      </c>
      <c r="F25081" s="3" t="s">
        <v>97</v>
      </c>
      <c r="G25081" t="b">
        <v>0</v>
      </c>
      <c r="H25081" s="3" t="s">
        <v>40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s="3" t="s">
        <v>34</v>
      </c>
      <c r="O25081" s="3" t="s">
        <v>55</v>
      </c>
      <c r="Q25081">
        <v>65</v>
      </c>
      <c r="R25081">
        <v>135200</v>
      </c>
      <c r="S25081" s="3" t="s">
        <v>36062</v>
      </c>
      <c r="T25081" s="3" t="s">
        <v>5742</v>
      </c>
    </row>
    <row r="25082" spans="1:20" x14ac:dyDescent="0.3">
      <c r="A25082">
        <v>35081</v>
      </c>
      <c r="B25082" s="3" t="s">
        <v>49</v>
      </c>
      <c r="C25082" s="3" t="s">
        <v>686</v>
      </c>
      <c r="D25082" s="3" t="s">
        <v>161</v>
      </c>
      <c r="E25082" s="3" t="s">
        <v>76</v>
      </c>
      <c r="F25082" s="3" t="s">
        <v>24</v>
      </c>
      <c r="G25082" t="b">
        <v>0</v>
      </c>
      <c r="H25082" s="3" t="s">
        <v>40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s="3" t="s">
        <v>34</v>
      </c>
      <c r="O25082" s="3" t="s">
        <v>26</v>
      </c>
      <c r="P25082">
        <v>204000</v>
      </c>
      <c r="S25082" s="3" t="s">
        <v>656</v>
      </c>
      <c r="T25082" s="3" t="s">
        <v>36063</v>
      </c>
    </row>
    <row r="25083" spans="1:20" x14ac:dyDescent="0.3">
      <c r="A25083">
        <v>35082</v>
      </c>
      <c r="B25083" s="3" t="s">
        <v>20</v>
      </c>
      <c r="C25083" s="3" t="s">
        <v>36064</v>
      </c>
      <c r="D25083" s="3" t="s">
        <v>224</v>
      </c>
      <c r="E25083" s="3" t="s">
        <v>45</v>
      </c>
      <c r="F25083" s="3" t="s">
        <v>24</v>
      </c>
      <c r="G25083" t="b">
        <v>0</v>
      </c>
      <c r="H25083" s="3" t="s">
        <v>224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s="3" t="s">
        <v>224</v>
      </c>
      <c r="O25083" s="3" t="s">
        <v>26</v>
      </c>
      <c r="P25083">
        <v>170000</v>
      </c>
      <c r="S25083" s="3" t="s">
        <v>16713</v>
      </c>
      <c r="T25083" s="3" t="s">
        <v>36065</v>
      </c>
    </row>
    <row r="25084" spans="1:20" x14ac:dyDescent="0.3">
      <c r="A25084">
        <v>35083</v>
      </c>
      <c r="B25084" s="3" t="s">
        <v>93</v>
      </c>
      <c r="C25084" s="3" t="s">
        <v>36066</v>
      </c>
      <c r="D25084" s="3" t="s">
        <v>8166</v>
      </c>
      <c r="E25084" s="3" t="s">
        <v>52</v>
      </c>
      <c r="F25084" s="3" t="s">
        <v>53</v>
      </c>
      <c r="G25084" t="b">
        <v>0</v>
      </c>
      <c r="H25084" s="3" t="s">
        <v>40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s="3" t="s">
        <v>34</v>
      </c>
      <c r="O25084" s="3" t="s">
        <v>55</v>
      </c>
      <c r="Q25084">
        <v>27.98</v>
      </c>
      <c r="R25084">
        <v>58198.400000000001</v>
      </c>
      <c r="S25084" s="3" t="s">
        <v>32028</v>
      </c>
      <c r="T25084" s="3" t="s">
        <v>265</v>
      </c>
    </row>
    <row r="25085" spans="1:20" x14ac:dyDescent="0.3">
      <c r="A25085">
        <v>35084</v>
      </c>
      <c r="B25085" s="3" t="s">
        <v>29</v>
      </c>
      <c r="C25085" s="3" t="s">
        <v>29</v>
      </c>
      <c r="D25085" s="3" t="s">
        <v>2165</v>
      </c>
      <c r="E25085" s="3" t="s">
        <v>45</v>
      </c>
      <c r="F25085" s="3" t="s">
        <v>24</v>
      </c>
      <c r="G25085" t="b">
        <v>0</v>
      </c>
      <c r="H25085" s="3" t="s">
        <v>821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s="3" t="s">
        <v>821</v>
      </c>
      <c r="O25085" s="3" t="s">
        <v>26</v>
      </c>
      <c r="P25085">
        <v>147500</v>
      </c>
      <c r="S25085" s="3" t="s">
        <v>17107</v>
      </c>
      <c r="T25085" s="3" t="s">
        <v>31622</v>
      </c>
    </row>
    <row r="25086" spans="1:20" x14ac:dyDescent="0.3">
      <c r="A25086">
        <v>35085</v>
      </c>
      <c r="B25086" s="3" t="s">
        <v>49</v>
      </c>
      <c r="C25086" s="3" t="s">
        <v>686</v>
      </c>
      <c r="D25086" s="3" t="s">
        <v>392</v>
      </c>
      <c r="E25086" s="3" t="s">
        <v>105</v>
      </c>
      <c r="F25086" s="3" t="s">
        <v>24</v>
      </c>
      <c r="G25086" t="b">
        <v>0</v>
      </c>
      <c r="H25086" s="3" t="s">
        <v>25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s="3" t="s">
        <v>25</v>
      </c>
      <c r="O25086" s="3" t="s">
        <v>26</v>
      </c>
      <c r="P25086">
        <v>186500</v>
      </c>
      <c r="S25086" s="3" t="s">
        <v>1607</v>
      </c>
      <c r="T25086" s="3" t="s">
        <v>14954</v>
      </c>
    </row>
    <row r="25087" spans="1:20" x14ac:dyDescent="0.3">
      <c r="A25087">
        <v>35086</v>
      </c>
      <c r="B25087" s="3" t="s">
        <v>49</v>
      </c>
      <c r="C25087" s="3" t="s">
        <v>36067</v>
      </c>
      <c r="D25087" s="3" t="s">
        <v>847</v>
      </c>
      <c r="E25087" s="3" t="s">
        <v>23</v>
      </c>
      <c r="F25087" s="3" t="s">
        <v>24</v>
      </c>
      <c r="G25087" t="b">
        <v>0</v>
      </c>
      <c r="H25087" s="3" t="s">
        <v>71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s="3" t="s">
        <v>34</v>
      </c>
      <c r="O25087" s="3" t="s">
        <v>55</v>
      </c>
      <c r="Q25087">
        <v>49</v>
      </c>
      <c r="R25087">
        <v>101920</v>
      </c>
      <c r="S25087" s="3" t="s">
        <v>31183</v>
      </c>
      <c r="T25087" s="3" t="s">
        <v>36068</v>
      </c>
    </row>
    <row r="25088" spans="1:20" x14ac:dyDescent="0.3">
      <c r="A25088">
        <v>35087</v>
      </c>
      <c r="B25088" s="3" t="s">
        <v>93</v>
      </c>
      <c r="C25088" s="3" t="s">
        <v>36069</v>
      </c>
      <c r="D25088" s="3" t="s">
        <v>161</v>
      </c>
      <c r="E25088" s="3" t="s">
        <v>23</v>
      </c>
      <c r="F25088" s="3" t="s">
        <v>24</v>
      </c>
      <c r="G25088" t="b">
        <v>0</v>
      </c>
      <c r="H25088" s="3" t="s">
        <v>40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s="3" t="s">
        <v>34</v>
      </c>
      <c r="O25088" s="3" t="s">
        <v>26</v>
      </c>
      <c r="P25088">
        <v>117500</v>
      </c>
      <c r="S25088" s="3" t="s">
        <v>29689</v>
      </c>
      <c r="T25088" s="3" t="s">
        <v>2565</v>
      </c>
    </row>
    <row r="25089" spans="1:20" x14ac:dyDescent="0.3">
      <c r="A25089">
        <v>35088</v>
      </c>
      <c r="B25089" s="3" t="s">
        <v>93</v>
      </c>
      <c r="C25089" s="3" t="s">
        <v>36070</v>
      </c>
      <c r="D25089" s="3" t="s">
        <v>36071</v>
      </c>
      <c r="E25089" s="3" t="s">
        <v>32</v>
      </c>
      <c r="F25089" s="3" t="s">
        <v>24</v>
      </c>
      <c r="G25089" t="b">
        <v>0</v>
      </c>
      <c r="H25089" s="3" t="s">
        <v>98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s="3" t="s">
        <v>34</v>
      </c>
      <c r="O25089" s="3" t="s">
        <v>26</v>
      </c>
      <c r="P25089">
        <v>49386</v>
      </c>
      <c r="S25089" s="3" t="s">
        <v>36072</v>
      </c>
      <c r="T25089" s="3" t="s">
        <v>36073</v>
      </c>
    </row>
    <row r="25090" spans="1:20" x14ac:dyDescent="0.3">
      <c r="A25090">
        <v>35089</v>
      </c>
      <c r="B25090" s="3" t="s">
        <v>37</v>
      </c>
      <c r="C25090" s="3" t="s">
        <v>36074</v>
      </c>
      <c r="D25090" s="3" t="s">
        <v>445</v>
      </c>
      <c r="E25090" s="3" t="s">
        <v>105</v>
      </c>
      <c r="F25090" s="3" t="s">
        <v>24</v>
      </c>
      <c r="G25090" t="b">
        <v>0</v>
      </c>
      <c r="H25090" s="3" t="s">
        <v>33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s="3" t="s">
        <v>34</v>
      </c>
      <c r="O25090" s="3" t="s">
        <v>26</v>
      </c>
      <c r="P25090">
        <v>125000</v>
      </c>
      <c r="S25090" s="3" t="s">
        <v>36075</v>
      </c>
      <c r="T25090" s="3"/>
    </row>
    <row r="25091" spans="1:20" x14ac:dyDescent="0.3">
      <c r="A25091">
        <v>35090</v>
      </c>
      <c r="B25091" s="3" t="s">
        <v>93</v>
      </c>
      <c r="C25091" s="3" t="s">
        <v>36076</v>
      </c>
      <c r="D25091" s="3" t="s">
        <v>12679</v>
      </c>
      <c r="E25091" s="3" t="s">
        <v>45</v>
      </c>
      <c r="F25091" s="3" t="s">
        <v>24</v>
      </c>
      <c r="G25091" t="b">
        <v>0</v>
      </c>
      <c r="H25091" s="3" t="s">
        <v>123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s="3" t="s">
        <v>123</v>
      </c>
      <c r="O25091" s="3" t="s">
        <v>26</v>
      </c>
      <c r="P25091">
        <v>56700</v>
      </c>
      <c r="S25091" s="3" t="s">
        <v>1156</v>
      </c>
      <c r="T25091" s="3" t="s">
        <v>36077</v>
      </c>
    </row>
    <row r="25092" spans="1:20" x14ac:dyDescent="0.3">
      <c r="A25092">
        <v>35091</v>
      </c>
      <c r="B25092" s="3" t="s">
        <v>29</v>
      </c>
      <c r="C25092" s="3" t="s">
        <v>29</v>
      </c>
      <c r="D25092" s="3" t="s">
        <v>27671</v>
      </c>
      <c r="E25092" s="3" t="s">
        <v>45</v>
      </c>
      <c r="F25092" s="3" t="s">
        <v>24</v>
      </c>
      <c r="G25092" t="b">
        <v>0</v>
      </c>
      <c r="H25092" s="3" t="s">
        <v>821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s="3" t="s">
        <v>821</v>
      </c>
      <c r="O25092" s="3" t="s">
        <v>26</v>
      </c>
      <c r="P25092">
        <v>147500</v>
      </c>
      <c r="S25092" s="3" t="s">
        <v>9813</v>
      </c>
      <c r="T25092" s="3" t="s">
        <v>36078</v>
      </c>
    </row>
    <row r="25093" spans="1:20" x14ac:dyDescent="0.3">
      <c r="A25093">
        <v>35092</v>
      </c>
      <c r="B25093" s="3" t="s">
        <v>20</v>
      </c>
      <c r="C25093" s="3" t="s">
        <v>20</v>
      </c>
      <c r="D25093" s="3" t="s">
        <v>557</v>
      </c>
      <c r="E25093" s="3" t="s">
        <v>105</v>
      </c>
      <c r="F25093" s="3" t="s">
        <v>24</v>
      </c>
      <c r="G25093" t="b">
        <v>0</v>
      </c>
      <c r="H25093" s="3" t="s">
        <v>98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s="3" t="s">
        <v>34</v>
      </c>
      <c r="O25093" s="3" t="s">
        <v>26</v>
      </c>
      <c r="P25093">
        <v>90000</v>
      </c>
      <c r="S25093" s="3" t="s">
        <v>31198</v>
      </c>
      <c r="T25093" s="3" t="s">
        <v>265</v>
      </c>
    </row>
    <row r="25094" spans="1:20" x14ac:dyDescent="0.3">
      <c r="A25094">
        <v>35093</v>
      </c>
      <c r="B25094" s="3" t="s">
        <v>93</v>
      </c>
      <c r="C25094" s="3" t="s">
        <v>36079</v>
      </c>
      <c r="D25094" s="3" t="s">
        <v>22101</v>
      </c>
      <c r="E25094" s="3" t="s">
        <v>23</v>
      </c>
      <c r="F25094" s="3" t="s">
        <v>24</v>
      </c>
      <c r="G25094" t="b">
        <v>0</v>
      </c>
      <c r="H25094" s="3" t="s">
        <v>46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s="3" t="s">
        <v>34</v>
      </c>
      <c r="O25094" s="3" t="s">
        <v>55</v>
      </c>
      <c r="Q25094">
        <v>23.5</v>
      </c>
      <c r="R25094">
        <v>48880</v>
      </c>
      <c r="S25094" s="3" t="s">
        <v>22102</v>
      </c>
      <c r="T25094" s="3"/>
    </row>
    <row r="25095" spans="1:20" x14ac:dyDescent="0.3">
      <c r="A25095">
        <v>35094</v>
      </c>
      <c r="B25095" s="3" t="s">
        <v>93</v>
      </c>
      <c r="C25095" s="3" t="s">
        <v>93</v>
      </c>
      <c r="D25095" s="3" t="s">
        <v>36080</v>
      </c>
      <c r="E25095" s="3" t="s">
        <v>255</v>
      </c>
      <c r="F25095" s="3" t="s">
        <v>24</v>
      </c>
      <c r="G25095" t="b">
        <v>0</v>
      </c>
      <c r="H25095" s="3" t="s">
        <v>46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s="3" t="s">
        <v>34</v>
      </c>
      <c r="O25095" s="3" t="s">
        <v>26</v>
      </c>
      <c r="P25095">
        <v>70000</v>
      </c>
      <c r="S25095" s="3" t="s">
        <v>36081</v>
      </c>
      <c r="T25095" s="3" t="s">
        <v>36082</v>
      </c>
    </row>
    <row r="25096" spans="1:20" x14ac:dyDescent="0.3">
      <c r="A25096">
        <v>35095</v>
      </c>
      <c r="B25096" s="3" t="s">
        <v>20</v>
      </c>
      <c r="C25096" s="3" t="s">
        <v>17414</v>
      </c>
      <c r="D25096" s="3" t="s">
        <v>757</v>
      </c>
      <c r="E25096" s="3" t="s">
        <v>76</v>
      </c>
      <c r="F25096" s="3" t="s">
        <v>24</v>
      </c>
      <c r="G25096" t="b">
        <v>0</v>
      </c>
      <c r="H25096" s="3" t="s">
        <v>71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s="3" t="s">
        <v>34</v>
      </c>
      <c r="O25096" s="3" t="s">
        <v>26</v>
      </c>
      <c r="P25096">
        <v>349500</v>
      </c>
      <c r="S25096" s="3" t="s">
        <v>77</v>
      </c>
      <c r="T25096" s="3" t="s">
        <v>6889</v>
      </c>
    </row>
    <row r="25097" spans="1:20" x14ac:dyDescent="0.3">
      <c r="A25097">
        <v>35096</v>
      </c>
      <c r="B25097" s="3" t="s">
        <v>93</v>
      </c>
      <c r="C25097" s="3" t="s">
        <v>36083</v>
      </c>
      <c r="D25097" s="3" t="s">
        <v>974</v>
      </c>
      <c r="E25097" s="3" t="s">
        <v>76</v>
      </c>
      <c r="F25097" s="3" t="s">
        <v>97</v>
      </c>
      <c r="G25097" t="b">
        <v>0</v>
      </c>
      <c r="H25097" s="3" t="s">
        <v>40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s="3" t="s">
        <v>34</v>
      </c>
      <c r="O25097" s="3" t="s">
        <v>55</v>
      </c>
      <c r="Q25097">
        <v>52.5</v>
      </c>
      <c r="R25097">
        <v>109200</v>
      </c>
      <c r="S25097" s="3" t="s">
        <v>1197</v>
      </c>
      <c r="T25097" s="3" t="s">
        <v>958</v>
      </c>
    </row>
    <row r="25098" spans="1:20" x14ac:dyDescent="0.3">
      <c r="A25098">
        <v>35097</v>
      </c>
      <c r="B25098" s="3" t="s">
        <v>93</v>
      </c>
      <c r="C25098" s="3" t="s">
        <v>36084</v>
      </c>
      <c r="D25098" s="3" t="s">
        <v>161</v>
      </c>
      <c r="E25098" s="3" t="s">
        <v>36085</v>
      </c>
      <c r="F25098" s="3" t="s">
        <v>24</v>
      </c>
      <c r="G25098" t="b">
        <v>0</v>
      </c>
      <c r="H25098" s="3" t="s">
        <v>40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s="3" t="s">
        <v>34</v>
      </c>
      <c r="O25098" s="3" t="s">
        <v>26</v>
      </c>
      <c r="P25098">
        <v>67500</v>
      </c>
      <c r="S25098" s="3" t="s">
        <v>5286</v>
      </c>
      <c r="T25098" s="3" t="s">
        <v>10879</v>
      </c>
    </row>
    <row r="25099" spans="1:20" x14ac:dyDescent="0.3">
      <c r="A25099">
        <v>35098</v>
      </c>
      <c r="B25099" s="3" t="s">
        <v>93</v>
      </c>
      <c r="C25099" s="3" t="s">
        <v>10968</v>
      </c>
      <c r="D25099" s="3" t="s">
        <v>194</v>
      </c>
      <c r="E25099" s="3" t="s">
        <v>23</v>
      </c>
      <c r="F25099" s="3" t="s">
        <v>24</v>
      </c>
      <c r="G25099" t="b">
        <v>0</v>
      </c>
      <c r="H25099" s="3" t="s">
        <v>46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s="3" t="s">
        <v>34</v>
      </c>
      <c r="O25099" s="3" t="s">
        <v>26</v>
      </c>
      <c r="P25099">
        <v>100694</v>
      </c>
      <c r="S25099" s="3" t="s">
        <v>2087</v>
      </c>
      <c r="T25099" s="3" t="s">
        <v>10969</v>
      </c>
    </row>
    <row r="25100" spans="1:20" x14ac:dyDescent="0.3">
      <c r="A25100">
        <v>35099</v>
      </c>
      <c r="B25100" s="3" t="s">
        <v>93</v>
      </c>
      <c r="C25100" s="3" t="s">
        <v>93</v>
      </c>
      <c r="D25100" s="3" t="s">
        <v>824</v>
      </c>
      <c r="E25100" s="3" t="s">
        <v>76</v>
      </c>
      <c r="F25100" s="3" t="s">
        <v>97</v>
      </c>
      <c r="G25100" t="b">
        <v>0</v>
      </c>
      <c r="H25100" s="3" t="s">
        <v>40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s="3" t="s">
        <v>34</v>
      </c>
      <c r="O25100" s="3" t="s">
        <v>55</v>
      </c>
      <c r="Q25100">
        <v>45</v>
      </c>
      <c r="R25100">
        <v>93600</v>
      </c>
      <c r="S25100" s="3" t="s">
        <v>11556</v>
      </c>
      <c r="T25100" s="3" t="s">
        <v>36086</v>
      </c>
    </row>
    <row r="25101" spans="1:20" x14ac:dyDescent="0.3">
      <c r="A25101">
        <v>35100</v>
      </c>
      <c r="B25101" s="3" t="s">
        <v>93</v>
      </c>
      <c r="C25101" s="3" t="s">
        <v>93</v>
      </c>
      <c r="D25101" s="3" t="s">
        <v>22180</v>
      </c>
      <c r="E25101" s="3" t="s">
        <v>23</v>
      </c>
      <c r="F25101" s="3" t="s">
        <v>24</v>
      </c>
      <c r="G25101" t="b">
        <v>0</v>
      </c>
      <c r="H25101" s="3" t="s">
        <v>46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s="3" t="s">
        <v>34</v>
      </c>
      <c r="O25101" s="3" t="s">
        <v>26</v>
      </c>
      <c r="P25101">
        <v>55000</v>
      </c>
      <c r="S25101" s="3" t="s">
        <v>286</v>
      </c>
      <c r="T25101" s="3" t="s">
        <v>8589</v>
      </c>
    </row>
    <row r="25102" spans="1:20" x14ac:dyDescent="0.3">
      <c r="A25102">
        <v>35101</v>
      </c>
      <c r="B25102" s="3" t="s">
        <v>29</v>
      </c>
      <c r="C25102" s="3" t="s">
        <v>29</v>
      </c>
      <c r="D25102" s="3" t="s">
        <v>1008</v>
      </c>
      <c r="E25102" s="3" t="s">
        <v>76</v>
      </c>
      <c r="F25102" s="3" t="s">
        <v>24</v>
      </c>
      <c r="G25102" t="b">
        <v>0</v>
      </c>
      <c r="H25102" s="3" t="s">
        <v>71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s="3" t="s">
        <v>34</v>
      </c>
      <c r="O25102" s="3" t="s">
        <v>26</v>
      </c>
      <c r="P25102">
        <v>117500</v>
      </c>
      <c r="S25102" s="3" t="s">
        <v>855</v>
      </c>
      <c r="T25102" s="3" t="s">
        <v>6298</v>
      </c>
    </row>
    <row r="25103" spans="1:20" x14ac:dyDescent="0.3">
      <c r="A25103">
        <v>35102</v>
      </c>
      <c r="B25103" s="3" t="s">
        <v>93</v>
      </c>
      <c r="C25103" s="3" t="s">
        <v>36087</v>
      </c>
      <c r="D25103" s="3" t="s">
        <v>598</v>
      </c>
      <c r="E25103" s="3" t="s">
        <v>255</v>
      </c>
      <c r="F25103" s="3" t="s">
        <v>97</v>
      </c>
      <c r="G25103" t="b">
        <v>0</v>
      </c>
      <c r="H25103" s="3" t="s">
        <v>40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s="3" t="s">
        <v>34</v>
      </c>
      <c r="O25103" s="3" t="s">
        <v>55</v>
      </c>
      <c r="Q25103">
        <v>53.5</v>
      </c>
      <c r="R25103">
        <v>111280</v>
      </c>
      <c r="S25103" s="3" t="s">
        <v>3440</v>
      </c>
      <c r="T25103" s="3" t="s">
        <v>265</v>
      </c>
    </row>
    <row r="25104" spans="1:20" x14ac:dyDescent="0.3">
      <c r="A25104">
        <v>35103</v>
      </c>
      <c r="B25104" s="3" t="s">
        <v>29</v>
      </c>
      <c r="C25104" s="3" t="s">
        <v>36088</v>
      </c>
      <c r="D25104" s="3" t="s">
        <v>80</v>
      </c>
      <c r="E25104" s="3" t="s">
        <v>45</v>
      </c>
      <c r="F25104" s="3" t="s">
        <v>24</v>
      </c>
      <c r="G25104" t="b">
        <v>0</v>
      </c>
      <c r="H25104" s="3" t="s">
        <v>71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s="3" t="s">
        <v>34</v>
      </c>
      <c r="O25104" s="3" t="s">
        <v>26</v>
      </c>
      <c r="P25104">
        <v>157500</v>
      </c>
      <c r="S25104" s="3" t="s">
        <v>2567</v>
      </c>
      <c r="T25104" s="3" t="s">
        <v>36089</v>
      </c>
    </row>
    <row r="25105" spans="1:20" x14ac:dyDescent="0.3">
      <c r="A25105">
        <v>35104</v>
      </c>
      <c r="B25105" s="3" t="s">
        <v>93</v>
      </c>
      <c r="C25105" s="3" t="s">
        <v>93</v>
      </c>
      <c r="D25105" s="3" t="s">
        <v>6353</v>
      </c>
      <c r="E25105" s="3" t="s">
        <v>76</v>
      </c>
      <c r="F25105" s="3" t="s">
        <v>97</v>
      </c>
      <c r="G25105" t="b">
        <v>0</v>
      </c>
      <c r="H25105" s="3" t="s">
        <v>40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s="3" t="s">
        <v>34</v>
      </c>
      <c r="O25105" s="3" t="s">
        <v>55</v>
      </c>
      <c r="Q25105">
        <v>41.5</v>
      </c>
      <c r="R25105">
        <v>86320</v>
      </c>
      <c r="S25105" s="3" t="s">
        <v>984</v>
      </c>
      <c r="T25105" s="3" t="s">
        <v>482</v>
      </c>
    </row>
    <row r="25106" spans="1:20" x14ac:dyDescent="0.3">
      <c r="A25106">
        <v>35105</v>
      </c>
      <c r="B25106" s="3" t="s">
        <v>20</v>
      </c>
      <c r="C25106" s="3" t="s">
        <v>36090</v>
      </c>
      <c r="D25106" s="3" t="s">
        <v>316</v>
      </c>
      <c r="E25106" s="3" t="s">
        <v>105</v>
      </c>
      <c r="F25106" s="3" t="s">
        <v>24</v>
      </c>
      <c r="G25106" t="b">
        <v>0</v>
      </c>
      <c r="H25106" s="3" t="s">
        <v>25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s="3" t="s">
        <v>25</v>
      </c>
      <c r="O25106" s="3" t="s">
        <v>26</v>
      </c>
      <c r="P25106">
        <v>90000</v>
      </c>
      <c r="S25106" s="3" t="s">
        <v>758</v>
      </c>
      <c r="T25106" s="3" t="s">
        <v>7918</v>
      </c>
    </row>
    <row r="25107" spans="1:20" x14ac:dyDescent="0.3">
      <c r="A25107">
        <v>35106</v>
      </c>
      <c r="B25107" s="3" t="s">
        <v>49</v>
      </c>
      <c r="C25107" s="3" t="s">
        <v>36091</v>
      </c>
      <c r="D25107" s="3" t="s">
        <v>873</v>
      </c>
      <c r="E25107" s="3" t="s">
        <v>36092</v>
      </c>
      <c r="F25107" s="3" t="s">
        <v>24</v>
      </c>
      <c r="G25107" t="b">
        <v>0</v>
      </c>
      <c r="H25107" s="3" t="s">
        <v>33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s="3" t="s">
        <v>34</v>
      </c>
      <c r="O25107" s="3" t="s">
        <v>55</v>
      </c>
      <c r="Q25107">
        <v>24</v>
      </c>
      <c r="R25107">
        <v>49920</v>
      </c>
      <c r="S25107" s="3" t="s">
        <v>36093</v>
      </c>
      <c r="T25107" s="3" t="s">
        <v>36094</v>
      </c>
    </row>
    <row r="25108" spans="1:20" x14ac:dyDescent="0.3">
      <c r="A25108">
        <v>35107</v>
      </c>
      <c r="B25108" s="3" t="s">
        <v>93</v>
      </c>
      <c r="C25108" s="3" t="s">
        <v>36095</v>
      </c>
      <c r="D25108" s="3" t="s">
        <v>1080</v>
      </c>
      <c r="E25108" s="3" t="s">
        <v>105</v>
      </c>
      <c r="F25108" s="3" t="s">
        <v>24</v>
      </c>
      <c r="G25108" t="b">
        <v>0</v>
      </c>
      <c r="H25108" s="3" t="s">
        <v>46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s="3" t="s">
        <v>34</v>
      </c>
      <c r="O25108" s="3" t="s">
        <v>26</v>
      </c>
      <c r="P25108">
        <v>125000</v>
      </c>
      <c r="S25108" s="3" t="s">
        <v>1081</v>
      </c>
      <c r="T25108" s="3" t="s">
        <v>540</v>
      </c>
    </row>
    <row r="25109" spans="1:20" x14ac:dyDescent="0.3">
      <c r="A25109">
        <v>35108</v>
      </c>
      <c r="B25109" s="3" t="s">
        <v>29</v>
      </c>
      <c r="C25109" s="3" t="s">
        <v>36096</v>
      </c>
      <c r="D25109" s="3" t="s">
        <v>3453</v>
      </c>
      <c r="E25109" s="3" t="s">
        <v>45</v>
      </c>
      <c r="F25109" s="3" t="s">
        <v>24</v>
      </c>
      <c r="G25109" t="b">
        <v>0</v>
      </c>
      <c r="H25109" s="3" t="s">
        <v>364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s="3" t="s">
        <v>364</v>
      </c>
      <c r="O25109" s="3" t="s">
        <v>26</v>
      </c>
      <c r="P25109">
        <v>79200</v>
      </c>
      <c r="S25109" s="3" t="s">
        <v>3896</v>
      </c>
      <c r="T25109" s="3" t="s">
        <v>36097</v>
      </c>
    </row>
    <row r="25110" spans="1:20" x14ac:dyDescent="0.3">
      <c r="A25110">
        <v>35109</v>
      </c>
      <c r="B25110" s="3" t="s">
        <v>93</v>
      </c>
      <c r="C25110" s="3" t="s">
        <v>36098</v>
      </c>
      <c r="D25110" s="3" t="s">
        <v>1811</v>
      </c>
      <c r="E25110" s="3" t="s">
        <v>32</v>
      </c>
      <c r="F25110" s="3" t="s">
        <v>24</v>
      </c>
      <c r="G25110" t="b">
        <v>0</v>
      </c>
      <c r="H25110" s="3" t="s">
        <v>98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s="3" t="s">
        <v>34</v>
      </c>
      <c r="O25110" s="3" t="s">
        <v>26</v>
      </c>
      <c r="P25110">
        <v>61464</v>
      </c>
      <c r="S25110" s="3" t="s">
        <v>36099</v>
      </c>
      <c r="T25110" s="3" t="s">
        <v>36100</v>
      </c>
    </row>
    <row r="25111" spans="1:20" x14ac:dyDescent="0.3">
      <c r="A25111">
        <v>35110</v>
      </c>
      <c r="B25111" s="3" t="s">
        <v>49</v>
      </c>
      <c r="C25111" s="3" t="s">
        <v>49</v>
      </c>
      <c r="D25111" s="3" t="s">
        <v>1619</v>
      </c>
      <c r="E25111" s="3" t="s">
        <v>76</v>
      </c>
      <c r="F25111" s="3" t="s">
        <v>24</v>
      </c>
      <c r="G25111" t="b">
        <v>0</v>
      </c>
      <c r="H25111" s="3" t="s">
        <v>98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s="3" t="s">
        <v>34</v>
      </c>
      <c r="O25111" s="3" t="s">
        <v>26</v>
      </c>
      <c r="P25111">
        <v>95000</v>
      </c>
      <c r="S25111" s="3" t="s">
        <v>35979</v>
      </c>
      <c r="T25111" s="3" t="s">
        <v>14242</v>
      </c>
    </row>
    <row r="25112" spans="1:20" x14ac:dyDescent="0.3">
      <c r="A25112">
        <v>35111</v>
      </c>
      <c r="B25112" s="3" t="s">
        <v>29</v>
      </c>
      <c r="C25112" s="3" t="s">
        <v>29</v>
      </c>
      <c r="D25112" s="3" t="s">
        <v>6144</v>
      </c>
      <c r="E25112" s="3" t="s">
        <v>969</v>
      </c>
      <c r="F25112" s="3" t="s">
        <v>24</v>
      </c>
      <c r="G25112" t="b">
        <v>0</v>
      </c>
      <c r="H25112" s="3" t="s">
        <v>970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s="3" t="s">
        <v>970</v>
      </c>
      <c r="O25112" s="3" t="s">
        <v>55</v>
      </c>
      <c r="Q25112">
        <v>20</v>
      </c>
      <c r="R25112">
        <v>41600</v>
      </c>
      <c r="S25112" s="3" t="s">
        <v>36101</v>
      </c>
      <c r="T25112" s="3" t="s">
        <v>36102</v>
      </c>
    </row>
    <row r="25113" spans="1:20" x14ac:dyDescent="0.3">
      <c r="A25113">
        <v>35112</v>
      </c>
      <c r="B25113" s="3" t="s">
        <v>29</v>
      </c>
      <c r="C25113" s="3" t="s">
        <v>36103</v>
      </c>
      <c r="D25113" s="3" t="s">
        <v>62</v>
      </c>
      <c r="E25113" s="3" t="s">
        <v>243</v>
      </c>
      <c r="F25113" s="3" t="s">
        <v>97</v>
      </c>
      <c r="G25113" t="b">
        <v>1</v>
      </c>
      <c r="H25113" s="3" t="s">
        <v>33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s="3" t="s">
        <v>34</v>
      </c>
      <c r="O25113" s="3" t="s">
        <v>55</v>
      </c>
      <c r="Q25113">
        <v>40</v>
      </c>
      <c r="R25113">
        <v>83200</v>
      </c>
      <c r="S25113" s="3" t="s">
        <v>243</v>
      </c>
      <c r="T25113" s="3" t="s">
        <v>36104</v>
      </c>
    </row>
    <row r="25114" spans="1:20" x14ac:dyDescent="0.3">
      <c r="A25114">
        <v>35113</v>
      </c>
      <c r="B25114" s="3" t="s">
        <v>29</v>
      </c>
      <c r="C25114" s="3" t="s">
        <v>36105</v>
      </c>
      <c r="D25114" s="3" t="s">
        <v>194</v>
      </c>
      <c r="E25114" s="3" t="s">
        <v>105</v>
      </c>
      <c r="F25114" s="3" t="s">
        <v>24</v>
      </c>
      <c r="G25114" t="b">
        <v>0</v>
      </c>
      <c r="H25114" s="3" t="s">
        <v>33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s="3" t="s">
        <v>34</v>
      </c>
      <c r="O25114" s="3" t="s">
        <v>26</v>
      </c>
      <c r="P25114">
        <v>115000</v>
      </c>
      <c r="S25114" s="3" t="s">
        <v>3471</v>
      </c>
      <c r="T25114" s="3" t="s">
        <v>36106</v>
      </c>
    </row>
    <row r="25115" spans="1:20" x14ac:dyDescent="0.3">
      <c r="A25115">
        <v>35114</v>
      </c>
      <c r="B25115" s="3" t="s">
        <v>49</v>
      </c>
      <c r="C25115" s="3" t="s">
        <v>202</v>
      </c>
      <c r="D25115" s="3" t="s">
        <v>62</v>
      </c>
      <c r="E25115" s="3" t="s">
        <v>23</v>
      </c>
      <c r="F25115" s="3" t="s">
        <v>24</v>
      </c>
      <c r="G25115" t="b">
        <v>1</v>
      </c>
      <c r="H25115" s="3" t="s">
        <v>40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s="3" t="s">
        <v>34</v>
      </c>
      <c r="O25115" s="3" t="s">
        <v>26</v>
      </c>
      <c r="P25115">
        <v>62000</v>
      </c>
      <c r="S25115" s="3" t="s">
        <v>36107</v>
      </c>
      <c r="T25115" s="3" t="s">
        <v>347</v>
      </c>
    </row>
    <row r="25116" spans="1:20" x14ac:dyDescent="0.3">
      <c r="A25116">
        <v>35115</v>
      </c>
      <c r="B25116" s="3" t="s">
        <v>312</v>
      </c>
      <c r="C25116" s="3" t="s">
        <v>36108</v>
      </c>
      <c r="D25116" s="3" t="s">
        <v>36109</v>
      </c>
      <c r="E25116" s="3" t="s">
        <v>23</v>
      </c>
      <c r="F25116" s="3" t="s">
        <v>538</v>
      </c>
      <c r="G25116" t="b">
        <v>0</v>
      </c>
      <c r="H25116" s="3" t="s">
        <v>40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s="3" t="s">
        <v>34</v>
      </c>
      <c r="O25116" s="3" t="s">
        <v>55</v>
      </c>
      <c r="Q25116">
        <v>47</v>
      </c>
      <c r="R25116">
        <v>97760</v>
      </c>
      <c r="S25116" s="3" t="s">
        <v>36110</v>
      </c>
      <c r="T25116" s="3" t="s">
        <v>3141</v>
      </c>
    </row>
    <row r="25117" spans="1:20" x14ac:dyDescent="0.3">
      <c r="A25117">
        <v>35116</v>
      </c>
      <c r="B25117" s="3" t="s">
        <v>93</v>
      </c>
      <c r="C25117" s="3" t="s">
        <v>748</v>
      </c>
      <c r="D25117" s="3" t="s">
        <v>36111</v>
      </c>
      <c r="E25117" s="3" t="s">
        <v>45</v>
      </c>
      <c r="F25117" s="3" t="s">
        <v>24</v>
      </c>
      <c r="G25117" t="b">
        <v>0</v>
      </c>
      <c r="H25117" s="3" t="s">
        <v>36112</v>
      </c>
      <c r="I25117" s="1">
        <v>45051.850717592592</v>
      </c>
      <c r="J25117" s="2">
        <v>45051</v>
      </c>
      <c r="K25117">
        <v>5</v>
      </c>
      <c r="